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3"/>
  <workbookPr/>
  <bookViews>
    <workbookView xWindow="-120" yWindow="-120" windowWidth="29040" windowHeight="15720"/>
  </bookViews>
  <sheets>
    <sheet name="documentos_enviados_Provida" sheetId="2" r:id="rId1"/>
    <sheet name="Hoja1" sheetId="1" r:id="rId2"/>
  </sheets>
  <definedNames>
    <definedName name="DatosExternos_1" localSheetId="0" hidden="1">documentos_enviados_Provida!$A$1:$E$287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onnections.xml><?xml version="1.0" encoding="utf-8"?>
<connections xmlns="http://schemas.openxmlformats.org/spreadsheetml/2006/main">
  <connection id="1" keepAlive="1" name="Consulta - documentos_enviados_Provida" description="Conexión a la consulta 'documentos_enviados_Provida' en el libro." type="5" refreshedVersion="7" background="1" saveData="1">
    <dbPr connection="Provider=Microsoft.Mashup.OleDb.1;Data Source=$Workbook$;Location=documentos_enviados_Provida;Extended Properties=&quot;&quot;" command="SELECT * FROM [documentos_enviados_Provida]"/>
  </connection>
</connections>
</file>

<file path=xl/sharedStrings.xml><?xml version="1.0" encoding="utf-8"?>
<sst xmlns="http://schemas.openxmlformats.org/spreadsheetml/2006/main" count="8626" uniqueCount="1626">
  <si>
    <t>Destino</t>
  </si>
  <si>
    <t>Fecha</t>
  </si>
  <si>
    <t>Tipo Documento</t>
  </si>
  <si>
    <t>Numero</t>
  </si>
  <si>
    <t>Materia/Asunto</t>
  </si>
  <si>
    <t>Provida</t>
  </si>
  <si>
    <t>Oficio</t>
  </si>
  <si>
    <t>Inv. 618678 PO 9100 Pago de pensión adicional</t>
  </si>
  <si>
    <t>informe complementario</t>
  </si>
  <si>
    <t>Inv. 616646 PO 9207  Solicita pago del 10% con los fondos previsionales del afiliado que indica</t>
  </si>
  <si>
    <t xml:space="preserve">Se instruye ejecutar la transferencia de las cotizaciones voluntarias a una Institución Autorizada, según lo dispuesto por el afiliado en el formulario de SAAPV. Inv. 610232 </t>
  </si>
  <si>
    <t>Inv. 614.729 Respecto a retiro del 10% desde los fondos previsionales, instruye emitir Informe complementario.</t>
  </si>
  <si>
    <t>Inv. 618.208 Instruye emitir Informe complementario respecto a estado de reclamo a Bono de Reconocimiento.</t>
  </si>
  <si>
    <t>DE 67594 INV 570383 MAT: SE SOLICITA REMITIR CARTA COMPLEMENTARIA</t>
  </si>
  <si>
    <t xml:space="preserve">212.269 Se instruye remitir informe complementario. </t>
  </si>
  <si>
    <t>DE 68598 INV 617715 MAT: SOLICITA REMITIR CARTA COMPLEMENTARIA</t>
  </si>
  <si>
    <t>Inv. 562.821 Se instruye emitir Informe respecto a estado actual de traspaso de fondos.</t>
  </si>
  <si>
    <t>Inv. 349.731 Solicita Informe complementario con estado actual de caso.</t>
  </si>
  <si>
    <t>INV:615624 PO:8651 MAT:Instruye revisar cálculo PAFE.</t>
  </si>
  <si>
    <t>PO 8550 INV 615140 MAT: INSTRUYE PROCESAR PAGO INFORMADO</t>
  </si>
  <si>
    <t xml:space="preserve">Inv: 603.116 PO Solicita informar fecha concreta de pago de pensión. </t>
  </si>
  <si>
    <t>Inv. 470260 Ing. 68683 Solicita antecedentes complementarios</t>
  </si>
  <si>
    <t>Revisión y mejoramiento de procedimientos, que aseguren la veracidad, precisión  y cumplimiento en la entrega de respuestas a los usuarios.</t>
  </si>
  <si>
    <t>INV 596175 DE 622267 MAT: REITERA RESPONDER A LO CONSULTADO EN OFICIO DASU/DAU N° 30311, de fecha 28.10.2021</t>
  </si>
  <si>
    <t>INV. 604942  CW 111209</t>
  </si>
  <si>
    <t>PO 8646 INV. 557500 MAT: SOLICITA REMITIR CARTA COMPLEMENTARIA</t>
  </si>
  <si>
    <t>incumplimiento</t>
  </si>
  <si>
    <t>DE 64875 INV.469676 MAT: SOLICITA INFORMACIÓN DE RELIQUIDACIÓN DE APORTE DE INVALIDEZ</t>
  </si>
  <si>
    <t xml:space="preserve">616.606 Se instruye remitir resolución de cese de medida cautelar </t>
  </si>
  <si>
    <t>INV 615490 DE 65544 MAT: SOLICITA REMITIR INFORME COMPLEMENTARIO</t>
  </si>
  <si>
    <t>INV:608.082 PO:8328 MAT:Instruye regularizar pago pendiente Primer Retiro de Fondos 10%.</t>
  </si>
  <si>
    <t xml:space="preserve">Se reitera analizar e informar la situación previsional del afiliado. Inv. 610232 </t>
  </si>
  <si>
    <t>Inv. 603.062 Instruye emitir Informe complementario al tenor de lo expuesto.</t>
  </si>
  <si>
    <t>Inv. 609.687 Instruye emitir Informe complementario con respaldo de pago realizado.</t>
  </si>
  <si>
    <t>Sistema de derivación de las Consultas Web (CW) mediante Transmisión Electrónica y Recepción de las Respuestas.</t>
  </si>
  <si>
    <t>INCUMPLIMIENTO</t>
  </si>
  <si>
    <t>PO 8345 INV. 499410 MAT: SOLICITA COMPLETO INFORME</t>
  </si>
  <si>
    <t>Instruye emitir pago Tercer Retiro de 10% Fondos Previsionales en el plazo que se indica</t>
  </si>
  <si>
    <t>inv.569231 - CW 105225 RETIRO DE FONDOS 10 %</t>
  </si>
  <si>
    <t>Solicita informe acerca del estado actual del retiro del 10% correspondiente a casos de afiliados que reclamaron ante esta Superintendencia.</t>
  </si>
  <si>
    <t>RETORNO DE CONSULTA DE MONTO DE PENSIÓN DE AFILIADO, EN CONFORMIDAD A LO ESTABLECIDO EN LA LEY N° 20.305.</t>
  </si>
  <si>
    <t xml:space="preserve">604.999 Solicita informe complementario y gestionar pago a la brevedad.  </t>
  </si>
  <si>
    <t xml:space="preserve">604.194 Solicita informe complementario y gestionar pago a la brevedad.  </t>
  </si>
  <si>
    <t xml:space="preserve">588.972 Solicita informe complementario y dar cumplimiento a lo comprometido.  </t>
  </si>
  <si>
    <t>Solicita corrección de resolución adoptada respecto de la solicitud de pensión</t>
  </si>
  <si>
    <t>Inv. 573448 DE 34738 Pago de pensión de alimentos, 3° Retiro del 10%</t>
  </si>
  <si>
    <t>Se instruye remitir antecedes que se indican. Inv. 610232 CW. 105333</t>
  </si>
  <si>
    <t>Inv: 595.252 DE Solicita informar parámetros y  eventual pérdida de rentabilidad.</t>
  </si>
  <si>
    <t>Inv. 602936 PO 8019 pago del 3° Retiro de Fondos Previsionales</t>
  </si>
  <si>
    <t>Inv. 584.800 Reitera instrucción de informar estado de pago de beneficio de Aporte Previsional Solidario de Vejez.</t>
  </si>
  <si>
    <t>INV:596.969 PO:7556 MAT:Instruye revisar situación y cursar pagos correspondientes al segundo y tercer retiro del 10%.</t>
  </si>
  <si>
    <t>DE 61116 INV. 597593 MAT: Reitera Instrucción de Oficio Dasu/Dau N° 29531</t>
  </si>
  <si>
    <t>Inv. 594411 CW 100330 Pago del Retiro del 10% de los fondos previsionales</t>
  </si>
  <si>
    <t>Inv. 588.759 Respecto a retiro del 10%, instruye nueva revisión de caso y emisión de Informe complementario.</t>
  </si>
  <si>
    <t>Inv. 605.796 Respecto a Bono de cargo fiscal, instruye proceder a pago remitiendo Informe complementario con respaldos.</t>
  </si>
  <si>
    <t>INV: 569.943 PO Requiere con URGENCIA solicitud de informe.</t>
  </si>
  <si>
    <t>Inv. 597.575 Respecto al segundo retiro del 10% de los fondos previsionales, instruye proceder a pago y remitir Informe complementario.</t>
  </si>
  <si>
    <t>Instruye emitir pago correspondiente al segundo y tercer retiro del 10% de los fondos previsionales del afiliado que indica</t>
  </si>
  <si>
    <t>Inv. 609.137 Instruye emitir respuesta a reclamo planteado.</t>
  </si>
  <si>
    <t>Inv. 592.978 Instruye emitir Informe complementario con respaldos.</t>
  </si>
  <si>
    <t>PO 7803 INV 610097 MAT: INSTRUYE REMITIR ANTECEDENTES SOLICITADOS POR AFP CUPRUM S.A.</t>
  </si>
  <si>
    <t>PO 7840 INV.610284 MAT: INSTRUYE VERIFICAR DOCUMENTO DE ALZAMIENTO Y PROCEDER CON PAGO DE SALDO A FAVOR</t>
  </si>
  <si>
    <t xml:space="preserve">INV.:	605237 MAT.:	Retiro del 10% de los fondos de pensiones. Reitera requerimiento de informe. </t>
  </si>
  <si>
    <t>RW 3415 INV. 580518 MAT: SOLICITA INFORME COMPLEMENTARIO</t>
  </si>
  <si>
    <t xml:space="preserve">PO 7862 INV.585618 MAT: SOLICITA INFORME COMPLEMENTARIO </t>
  </si>
  <si>
    <t>Inv. 582.964 / 604.138 Respecto a pago del tercer retiro, se instruye emitir Informe complementario con los correspondientes respaldos.</t>
  </si>
  <si>
    <t>PO 7729 INV. 469676 MAT: SOLICITA REMITIR ANTECEDENTES DEL RECALCULO INGRESO BASE</t>
  </si>
  <si>
    <t>PO 7697 INV. 609269 MAT:SOLICITA ESTABLECER FECHA DE PAGO</t>
  </si>
  <si>
    <t>Inv. 607108  Pago del 10% de los fondos previsionales</t>
  </si>
  <si>
    <t>Fondos previsionales para financiar pensión de vejez anticipada. Inv. 610232 CW 105333</t>
  </si>
  <si>
    <t>INV. 599.471 / RW 2873 Acreditación de cotización en Cuenta 2.</t>
  </si>
  <si>
    <t>INV. 509383  PO 7900 INSTRUYE INFORMA COMPLEMENTARIO</t>
  </si>
  <si>
    <t xml:space="preserve">INV.:	603622 MAT.:	Retiro del 10% de los fondos de pensiones. Requiere informe en plazo que indica. </t>
  </si>
  <si>
    <t>Inv. 596671 DS 43 Reclma pago de deuda de alimentos con cargo al 10% de los fondos previsionales del afiliado</t>
  </si>
  <si>
    <t>PO 7545O INV. 608084 MAT: SOLICITA REMITIR CARTA COMPLEMENTARIA</t>
  </si>
  <si>
    <t>PO 7323 INV.596175 MAT: SOLICITA CLARIFICAR INFORME COMPLEMENTARIO y ESTABLECER MEDIDAS DE SOLUCIÓN</t>
  </si>
  <si>
    <t>CW 102264 INV 603859 MAT: SOLICITA CARTA COMPLEMENTARIA A RECURRENTE</t>
  </si>
  <si>
    <t>Inv. 563.596 Instruye emitir nuevo Informe con estado de caso.</t>
  </si>
  <si>
    <t>Retiro 10% Fondos Previsionales, afiliado Claudio Beccari Gullo</t>
  </si>
  <si>
    <t>PV 119 INV 601786  MAT: INSTRUYE RESPALDAR COMPROBANTE DE PAGO DEL SEGUNDO Y TERCER RETIRO DEL 10%</t>
  </si>
  <si>
    <t>INV. 556387 DE 46789 MAT: SOLICITA CLARIFICAR ORDEN DE PAGO CORRESPONDIENTE AL PRIMER Y SEGUNDO RETIRO DEL 10%</t>
  </si>
  <si>
    <t>PO 7612 INV. 593309 MAT: SOLICITA INFORME COMPLEMENTARIO</t>
  </si>
  <si>
    <t>PO 7492 INV 597593 MAT: INSTRUYE GENERAR PAGO DEL SEGUNDO RETIRO DEL 10%</t>
  </si>
  <si>
    <t>Solicita Certificado de Periodo de Seguros del Instituto de Previsión Social</t>
  </si>
  <si>
    <t xml:space="preserve">588.460 Solicita informe complementario, retiro del segundo y tercer 10%. </t>
  </si>
  <si>
    <t>Inv. 37.740 Instruye emitir Informe complemetario con completa cronología y respaldos de trámite.</t>
  </si>
  <si>
    <t>Inv. 561.295 Instruye emitir Informe complementario con respaldos.</t>
  </si>
  <si>
    <t>Inv. 605.641 Instruye emitir Informe complementario respecto a solicitudes del segundo y tercer retiro del 10% de fondos previsionales.</t>
  </si>
  <si>
    <t>PO 7323 INV 596175 MAT. SOLICITA INFORME COMPLEMENTARIO</t>
  </si>
  <si>
    <t>Involucrados: 584.800, 594.688, 553.894 y 553.944 Solicita informar estados de pago de APS de cada uno de los casos expuestos.</t>
  </si>
  <si>
    <t xml:space="preserve">Solicita informe complementario. </t>
  </si>
  <si>
    <t>Solicita información complementaria. INV.:	298.094</t>
  </si>
  <si>
    <t>Inv. 582.468 Instruye revisión y emisión de nuevo Informe respecto a retiro de Excedente de Libre Disposición que incluya los respectivos respaldos.</t>
  </si>
  <si>
    <t>INV. 596475 RW 3147 INFORME COMPLEMENTARIO</t>
  </si>
  <si>
    <t xml:space="preserve">Traspaso de Fondos por Compensación Económica </t>
  </si>
  <si>
    <t>Instruye dar respuesta definitiva a requerimiento. INV.:	603.685</t>
  </si>
  <si>
    <t>Inv. 593994 PO 6438 Pago del 10% por deuda de alimentos</t>
  </si>
  <si>
    <t>Instruye dar respuesta definitiva a requerimiento. INV.:	565.315</t>
  </si>
  <si>
    <t>Inv. 588.759 Instruye el reenvío de respuesta con corrección de destinatario e información contenida en carta.</t>
  </si>
  <si>
    <t>Inv. 597.575 Instruye resolución de caso y emisión de Informe complementario.</t>
  </si>
  <si>
    <t xml:space="preserve">586.401 Reitera informa estado, tramite retiro 10%. </t>
  </si>
  <si>
    <t>PO 6421 INV.596662 MAT: INSTRUYE RESPALDAR PAGO DEL 10%</t>
  </si>
  <si>
    <t>Inv 578.474 PO Solicita información según lo que indica.</t>
  </si>
  <si>
    <t>INV 560.092 PO Solicita información complementaria y documentación de respaldo.</t>
  </si>
  <si>
    <t>Inv 592.978 PO Solicita información complementaria.</t>
  </si>
  <si>
    <t>Solicita certificado de períodos de seguros emitido por el Instituto de Previsión Social Convenio Chile-España</t>
  </si>
  <si>
    <t>Inv. 589.828 Reitera instrucción de informar correctamente lo requerido.</t>
  </si>
  <si>
    <t>Se aclara respecto a la información que se debe registrar en los certificados de períodos de seguros remitidos a otros países.</t>
  </si>
  <si>
    <t>INV:595.440 PO:6634 MAT:Instruye aclarar situación respecto a pago de retención correspondiente al 2do retiro de fondos del 10% y remanente a favor del afiliado.</t>
  </si>
  <si>
    <t>Inv 577.462 PO Solicita información complementaria y documentación de respaldo.</t>
  </si>
  <si>
    <t>Solicita análisis en virtud de disposiciones contenidas en Oficio Ord. 25407/2020</t>
  </si>
  <si>
    <t>Inv 594.900 PO Solicita  información y comprobante de pago pago del 10%.</t>
  </si>
  <si>
    <t>Inv 593.682 PO Instruye pago de primer retiro del 10% en calidad de beneficiario de pensión de sobrevivencia.</t>
  </si>
  <si>
    <t xml:space="preserve">INV.:	598745 MAT.:	Retiro del 10% de los fondos de pensiones. Reitera por segunda vez requerimiento que indica </t>
  </si>
  <si>
    <t>Inv 599.691 DE Solicita información según lo que indica.</t>
  </si>
  <si>
    <t>Inv 598.373 PO Solicita información y comprobante de respaldo.</t>
  </si>
  <si>
    <t>PO 6085 INV 598999 MAT: SOLICITA REMITIR INFORME COMPLEMENTARIO</t>
  </si>
  <si>
    <t>PO 6100 INV 599075 MAT: INSTRUYE REMITIR CARTA COMPLEMENTARIA</t>
  </si>
  <si>
    <t>PO 5838 INV 570911 MAT: SOLICITA COPIA DE NOTIFICACIÓN DE ALZAMIENTO</t>
  </si>
  <si>
    <t>Solicita informe complementario al rechazo en la solicitud de devolución de cotizaciones en aplicación de la Ley 18.156</t>
  </si>
  <si>
    <t xml:space="preserve">Solicita análisis e informe complementario si corresponde </t>
  </si>
  <si>
    <t>Inv. 589310 PO 6143 Reclama pago del 2° 10% de los fondos previsionales por deuda de alimentos</t>
  </si>
  <si>
    <t xml:space="preserve"> Inv. 565648 Ing. 28736 y 44890 Solicita pago del 2° retiro del 10%</t>
  </si>
  <si>
    <t>Solicita informe complementario</t>
  </si>
  <si>
    <t>INV. 566393  PO 6266 SOLICITA INFORME RETIRO 10%</t>
  </si>
  <si>
    <t>Inv. 598892 CW 90502 Instruye pago de pensión de alimentos con cargo al 10% en el plazo que indica</t>
  </si>
  <si>
    <t>Inv. 598490 DE 44712 Autoriza solicitud de revaluación fuera de plazo</t>
  </si>
  <si>
    <t>Inv. 581269  AP 683 Solicita informe por el pago del 2° Retiro del 10% por deuda de alimentos</t>
  </si>
  <si>
    <t>REQUIERE ACCIONES</t>
  </si>
  <si>
    <t>Inv 373.860 PO Solicita informar medidas de solución.</t>
  </si>
  <si>
    <t>Inv. 460820 web 87299 Autoriza revaluación del grado de invalidez fuera de plazo</t>
  </si>
  <si>
    <t>Inv 597.975 PO Solicita información según lo que indica.</t>
  </si>
  <si>
    <t>INV. 594148  DE 39423 INFORME PAGOS EN EXCESO</t>
  </si>
  <si>
    <t xml:space="preserve">inv. 598232 DE 44486 SOLICITA INFORME COMPLEMENTARIO RETIRO 10% </t>
  </si>
  <si>
    <t>Inv 593.682 PO Solicita información complementaria respecto a pago del primer retiro del 10% en calidad de beneficiario de pensión de sobrevivencia.</t>
  </si>
  <si>
    <t>Inv 596.210 PO Solicita información según lo que indica.</t>
  </si>
  <si>
    <t>Inv 576.961 PO Solicita comprobante de pago.</t>
  </si>
  <si>
    <t>REQUIERE REVISION</t>
  </si>
  <si>
    <t>INV 597652 AP 768 MAT Dispone remitir comprobante de depósito por retención del 10% por pensión de alimentos</t>
  </si>
  <si>
    <t>inv. 596475  CW 84191 SOLICITA INFORME RETIRO 10%</t>
  </si>
  <si>
    <t>DE 41764 INV. 556387 MAT: SOLICITA REMITIR INFORME COMPLEMENTARIO</t>
  </si>
  <si>
    <t>INV. 571891  PO 5595 INSTRUYE INFORME COMPLEMENTARIO RETIRO 10%</t>
  </si>
  <si>
    <t>CW 84743 INV. 574615 MAT: SOLICITA REMITIR CARTA COMPLEMENTARIA</t>
  </si>
  <si>
    <t xml:space="preserve">Inv 469.248 PO Solicita comprobante de pago. </t>
  </si>
  <si>
    <t>DE 42197 INV 556897 MAT: INSTRUYE GENERAR EL PAGO DEL TERCER RETIRO DEL 10%</t>
  </si>
  <si>
    <t>Inv. 589.828 Instruye emitir Informe complementario con solución a caso.</t>
  </si>
  <si>
    <t>Inv. 582.468 Instruye emitir Informe complementario respecto a cálculo y pago de Excedente de Libre Disposición.</t>
  </si>
  <si>
    <t>Remite documentación y/o información previsional que indica.</t>
  </si>
  <si>
    <t>INV 19564 DE 43572 MAT Instruye responder directamente a la interesada en el plazo que se indica</t>
  </si>
  <si>
    <t>Inv 549.913 PV Solicita documentación de respaldo, según lo que indica.</t>
  </si>
  <si>
    <t>Remite documentación para su consideración, tramitación y fines pertinentes.</t>
  </si>
  <si>
    <t>INV. 593420  - CW 83795 SOLICITA INFORMACION COMPLEMENTARIA</t>
  </si>
  <si>
    <t>RW 2788 INV. 587938 MAT: INSTRUYE REVISAR LA ACREDITACIÓN DE BENEFICIARIA Y SOLICITUD RETIRO DEL PRIMER 10%</t>
  </si>
  <si>
    <t xml:space="preserve">DE 41523 INV 563630 MAT: INSTRUYE GENERAR Y RESPALDAR PAGO DEL SEGUNDO 10% A LA ALIMENTARIA </t>
  </si>
  <si>
    <t>Inv 574.286 PO Solicita información según lo que indica.</t>
  </si>
  <si>
    <t>Inv. 592.111 Respecto a monto de pensión, instruye emitir Informe complementario.</t>
  </si>
  <si>
    <t>Inv. 591.196 Instruye emitir Informe aclaratorio con respaldos.</t>
  </si>
  <si>
    <t>Inv. 595.030 Instruye emitir Informe aclaratorio.</t>
  </si>
  <si>
    <t>Regularización de pago 10% fondos previsionales en los casos que indica</t>
  </si>
  <si>
    <t>Se instruye remitir información en cuatro entregas parciales, con plazo máximo para el último grupo de usuarios el día 03 de septiembre de 2021.</t>
  </si>
  <si>
    <t>RW 2654 INV. 275562 MAT: INSTRUYE REMITIR CARTA COMPLEMENTARIA</t>
  </si>
  <si>
    <t>Inv 579.186 DE Solicita información según lo que indica.</t>
  </si>
  <si>
    <t>Inv. 589.949 Instruye emitir Informe aclaratorio respecto a pagos de retiros del 10%.</t>
  </si>
  <si>
    <t>Autoriza revaluación extemporanea</t>
  </si>
  <si>
    <t>Inv 593.682 PO Solicita información complementaria.</t>
  </si>
  <si>
    <t>INV 560922 PO 5585 MAT Dispone remitir informe sobre pago de retención del 10% en el plazo que se indica</t>
  </si>
  <si>
    <t>Inv 593.583 DE Solicita información según lo que indica.</t>
  </si>
  <si>
    <t xml:space="preserve">586.401 Solicita informe complementario, tramite retiro 10%.  </t>
  </si>
  <si>
    <t>Inv. 589.828 Instruye realizar pago y remitir respuesta complementaria.</t>
  </si>
  <si>
    <t>Inv. 590138 PO 4719 Pago del primer y segundo retiro del 10%, pensión sobrevivencia</t>
  </si>
  <si>
    <t xml:space="preserve">Solicita informe acerca del estado actual del retiro del 10% correspondiente a casos de afiliados indicados en archivo adjunto. </t>
  </si>
  <si>
    <t xml:space="preserve">INV.:	567352 MAT.:	Retiro del 10% de fondos previsionales. Requiere informe complementario. </t>
  </si>
  <si>
    <t>DE 39272 INV. 570911 MAT: SOLICITA REMITIR COPIA DE LA LIQUIDACIÓN DE PAGO DEL JUZGADO DE FAMILIA</t>
  </si>
  <si>
    <t>Instruye dar respuesta definitiva a requerimiento. INV.:	586.861</t>
  </si>
  <si>
    <t xml:space="preserve">INV.:	589511 / 589513 MAT.:	Autoriza presentar Solicitudes de Reevaluación de Invalidez fuera de plazo. </t>
  </si>
  <si>
    <t>INV. 593281 SOLICITA INFORMACION COMPLEMENTARIO</t>
  </si>
  <si>
    <t>inv.592732   SOLICITA INFORMAR FECHA DE PAGO</t>
  </si>
  <si>
    <t>Instruye complementar respuesta proporcionada a esta Superintendencia y remitir los respaldos que se indican en el recuadro adjunto.</t>
  </si>
  <si>
    <t>Inv 568.009 CW Requiere con URGENCIA solicitud de informe.</t>
  </si>
  <si>
    <t>DE 32786 INV.579911 MAT: REITERA INSTRUCCION DE OFICIO DASU/DAU N° 18582</t>
  </si>
  <si>
    <t>Inv 587.479 PO Solicita información según lo que indica.</t>
  </si>
  <si>
    <t xml:space="preserve">Inv 570.206 CW Solicita información según lo que indica. </t>
  </si>
  <si>
    <t>Inv. 293.562. Respecto al derecho a Bono Fiscal, requiere antecedentes complementarios.</t>
  </si>
  <si>
    <t>Reitera remitir a esta Superintendencia respuesta a Oficios que se encuentran pendientes</t>
  </si>
  <si>
    <t>Reitera respuesta a oficio que se encuentra pendiente.</t>
  </si>
  <si>
    <t>Inv. 576560  cw 37023 y cw 65978 Pago deuda por pensión de alimentos con cargo al retiro del 10% de los fondos previsionales</t>
  </si>
  <si>
    <t>INV 567385 CW 77719 MAT MAT.:	Instruye remitir informe en las condiciones que se indican.</t>
  </si>
  <si>
    <t>INV 586863 MAT Instruye responder directamente al afiliado en el plazo indicado, por incumplimiento de pago de retiros del 10%.</t>
  </si>
  <si>
    <t>Inv. 563.902 Instruye efectuar pago pendiente.</t>
  </si>
  <si>
    <t>Convenio Internacional. Elizabeth Olivia Tolosa Concha</t>
  </si>
  <si>
    <t xml:space="preserve">INV.585596 Se instruye remitir informe del estado de pago de las Solicitudes del Retiro del 10%. </t>
  </si>
  <si>
    <t>AGILIZACION RESPUESTA</t>
  </si>
  <si>
    <t xml:space="preserve">INV.482785 Se instruye remitir informe del estado de pago de la Solicitud de Retiro del 10%. </t>
  </si>
  <si>
    <t xml:space="preserve">Inv. 562641 CW 10012/2021  Pago pensión alimentos con cargo al 10% de los fondos previsionales </t>
  </si>
  <si>
    <t>Inv. 571829 DE 10059 Solicito comprobante de depósito del primer 10% de los fondos previsionales</t>
  </si>
  <si>
    <t>INV.592327 y 592324 Se remiten solicitudes de retiro del 10%, y además, se requiere un informe previsional y enviar respuesta directa a los afiliados referidos.</t>
  </si>
  <si>
    <t xml:space="preserve">INV.553422 Se instruye remitir informe previsional y enviar respuesta directa a la afiliada referida al estado de trámite de la solicitud de retiro del 10%. </t>
  </si>
  <si>
    <t>Instruye dar respuesta definitiva a requerimientos. INVs.:	552.225; 589.350; 584.804</t>
  </si>
  <si>
    <t xml:space="preserve">INV.586168 Se instruye remitir informe previsional y enviar respuesta directa a la afiliada referida, referente al estado de trámite de las solicitudes del retiro del 10%. </t>
  </si>
  <si>
    <t xml:space="preserve">INV.586391 Se instruye remitir informe previsional y regularizar la solicitud de retiro del 10% realizada de manera errónea, por la referida afiliada.  </t>
  </si>
  <si>
    <t xml:space="preserve">Solicita informe estado de trámite y comprobante de transacción bancaria. </t>
  </si>
  <si>
    <t xml:space="preserve">INV.586443 Se instruye remitir informe previsional y regularizar la solicitud de retiro del 10% realizada de manera errónea, por el referido afiliado </t>
  </si>
  <si>
    <t xml:space="preserve">Solicita informe disponibilidad de pago para el primer retiro de los fondos previsionales por concepto de rentención de alimentos. </t>
  </si>
  <si>
    <t xml:space="preserve">Comprobante de pago primer y segundo retiro de 10% fondos previsionales por concepto de deuda alimenticia. </t>
  </si>
  <si>
    <t>SOLICITA RESPUESTA</t>
  </si>
  <si>
    <t>Solicita antecedente Previred</t>
  </si>
  <si>
    <t>Inv 587.004 CW Se requiere información según lo que indica.</t>
  </si>
  <si>
    <t>PO 4476 INV. 587938 MAT: SOLICITA REMITIR COMPLEMENTAR RESPUESTA A RECURRENTE</t>
  </si>
  <si>
    <t>Inv 587.723 DE Solicita información según lo que indica.</t>
  </si>
  <si>
    <t>agilización</t>
  </si>
  <si>
    <t>entrega respuesta</t>
  </si>
  <si>
    <t>requiere informe complementario</t>
  </si>
  <si>
    <t>Solicita comprobante de transferencia bancaria</t>
  </si>
  <si>
    <t xml:space="preserve">DE 34784 INV 109561 MAT: Instruye Restituir con Fondos Propios a Valor Actualizado </t>
  </si>
  <si>
    <t>DE 34814 INV 582289 MAT: INSTRUYE PAGAR SALDO A FAVOR DEL PRIMER RETIRO DEL 10%</t>
  </si>
  <si>
    <t>Inv. 573.757 Instruye realizar pago en el plazo expuesto.</t>
  </si>
  <si>
    <t>INV 586806 RW 2239 MAT: INSTRUYE CORREGIR PAFE E INFORMAR AL INSTITUTO DE PREVISIÓN SOCIAL</t>
  </si>
  <si>
    <t>Inv. 584.800 Instruye emitir Informe con estado actual de caso.</t>
  </si>
  <si>
    <t>Inv 588.244 CW Solicita información según lo que indica.</t>
  </si>
  <si>
    <t>Inv 586.325 PO Solicita información según lo que indica.</t>
  </si>
  <si>
    <t>Informa sobre Mesa de Trabajo y solicita datos actualizados para la ejecución de la actividad.</t>
  </si>
  <si>
    <t>DE 34119 INV 564381 MAT: INSTRUYE PAGAR EL SALDO A FAVOR DEL PRIMER RETIRO DEL 10%</t>
  </si>
  <si>
    <t>DE 32786 INV 570911 MAT:SOLICITA REMITIR COMPLETO INFORME</t>
  </si>
  <si>
    <t>Inv. 549.998 Requiere nuevo Informe complementario al tenor de lo expuesto.</t>
  </si>
  <si>
    <t>Reitera incumplimiento de plazo. Instruye dar carácter de urgente y responder en un plazo máximo de 24 horas.</t>
  </si>
  <si>
    <t>INV. 566393  PO 3630 - 4123 SOLICITA INFORME COMPLEMENTARIO</t>
  </si>
  <si>
    <t>INV:585090/ 585093/ 585099/ 585097 DE:27261 MAT:Autoriza presentar Solicitudes de Reevaluación de Invalidez fuera de plazo.</t>
  </si>
  <si>
    <t>PO 4412 INV 582289 MAT: SOLICITA RESPALDAR PAGO DEL PRIMER RETIRO DEL 10%</t>
  </si>
  <si>
    <t>PO 4340 INV 563245 MAT: SOLICITA INFORME COMPLEMETARIO</t>
  </si>
  <si>
    <t>inv. 567360  AP 143 SOLICITA ANTECEDENTES COMPLEMENTARIOS</t>
  </si>
  <si>
    <t xml:space="preserve">CW 60092 INV 574994 MAT: SOLICITA INFORME COMPLEMENTARIO </t>
  </si>
  <si>
    <t>adjunta documento tribunal</t>
  </si>
  <si>
    <t>RETIRO 10%</t>
  </si>
  <si>
    <t>REQUIERE COMPROBANTE</t>
  </si>
  <si>
    <t>INV. 567430  PO 4175 SOLICITA INFORME COMPLEMENTARIO</t>
  </si>
  <si>
    <t>Inv 577.462 PO Solicita información según se indica.</t>
  </si>
  <si>
    <t>INV 95107 PO 4954 PO 1197 MAT Instruye responder directamente al afiliado en el plazo que se indica</t>
  </si>
  <si>
    <t xml:space="preserve">576.053.Reitera solicitud de tramitar retiro del 10% con subrogación </t>
  </si>
  <si>
    <t>INV. 581699 DE 30255 MAT: INSTRUYE EFECTUAR PAGO DEL SEGUNDO RETIRO DEL 10%</t>
  </si>
  <si>
    <t>Instruye rectificar información de su carta 7130 - Gerencia de Operaciones, la que otorga respuesta a consulta 202109710 transmitida a esa Administradora con fecha 11.06.2021.</t>
  </si>
  <si>
    <t>Se autoriza prorroga en plazo para dar respuesta.</t>
  </si>
  <si>
    <t>Inv. 573.757 Instruye adoptar medidas para realizar pago pendiente.</t>
  </si>
  <si>
    <t>PO 4194 INV 554842 MAT: INSTRUYE RESPALDAR PAGO POR PENSIÓN DE ALIMENTOS</t>
  </si>
  <si>
    <t xml:space="preserve">Inv. 573431 PO 4107 Instruye pago del Retiro del 10% </t>
  </si>
  <si>
    <t>Inv 587.353 AP Solicita respaldo de pago del 10% enviado a entidad bancaria.</t>
  </si>
  <si>
    <t>Inv. 586.199 Respecto a primer, segundo y tercer retiro del 10%, se solicita Informe complementario al tenor de lo expuesto.</t>
  </si>
  <si>
    <t>Inv. 584.997 Solicita Informe complementario con detalle de pagos efectuados respecto al primer y segundo retiro del 10%.</t>
  </si>
  <si>
    <t>Inv. 572.691 Instruye hacer efectivo pago del segundo retiro de 10% desde los fondos de cuenta individual.</t>
  </si>
  <si>
    <t>Inv 587.004 CW Solicita nformación según lo que indica.</t>
  </si>
  <si>
    <t>Se instruye  tomar la medida correctiva a la inconsistencia detectada en las resoluciones de garantía estatal y remitir las respectivas suspensiones en el proceso del mes de julio.</t>
  </si>
  <si>
    <t>Representa incumplimiento de plazo en responder requerimiento de la SP. Instruye dar respuesta en carácter de urgente.</t>
  </si>
  <si>
    <t>Inv 585.618 PO Solicita información según lo que indica.</t>
  </si>
  <si>
    <t>INV 581509 RW 2184  MAT: INSTRUYE DAR RESPUESTA A LO REQUERIDO POR RECURRENTE</t>
  </si>
  <si>
    <t xml:space="preserve">INV.:	557092 MAT.:	Instruye dar solución definitiva al reclamo del trabajador referido a su certificado de cotizaciones de trabajo pesado. </t>
  </si>
  <si>
    <t>REQUIERE RESPUESTA 10%</t>
  </si>
  <si>
    <t xml:space="preserve">INV.:	554831 MAT:	Reitera dar respuesta a oficio del antecedente 3). </t>
  </si>
  <si>
    <t>requiere fecha de pago</t>
  </si>
  <si>
    <t>Inv 585.438 PO Solicita información que indica.</t>
  </si>
  <si>
    <t>solicita comprobante</t>
  </si>
  <si>
    <t>Solicita comprobante de pago</t>
  </si>
  <si>
    <t>DE 28664 INV 556387 MAT: SOLICITA INFORME COMPLEMENTARIO</t>
  </si>
  <si>
    <t>Inv 584.001 Solicita información de lo que se indica.</t>
  </si>
  <si>
    <t>DE 30020 INV 109561 MAT: OTORGA PLAZO DEFINITIVO PARA PAGAR CON FONDOS PROPIOS</t>
  </si>
  <si>
    <t>INV. 549.371  AP 612 SOLICITA INFORME COMPLEMENTARIO</t>
  </si>
  <si>
    <t>Inv 569.965 PO Solicita lo que indica.</t>
  </si>
  <si>
    <t>REVISION PAFE</t>
  </si>
  <si>
    <t>inv.  283122  RW 675 requiere informe complementario</t>
  </si>
  <si>
    <t xml:space="preserve">Requiere informe acerca del estado actual del retiro del 10% correspondiente a casos de afiliados indicados en archivo adjunto. </t>
  </si>
  <si>
    <t>Solicita copia de notificación de Previred</t>
  </si>
  <si>
    <t>INV. 568553 - DE 6264 SOLICITA INFORME COMPLEMENTARIO</t>
  </si>
  <si>
    <t>PO 3779 INV. 583793 MAT: INSTRUYE REMITIR INFORME COMPLEMENTARIO</t>
  </si>
  <si>
    <t>DE 24873 INV 549640 MAT: REITERA INSTRUCCIÓN CONTENIDA EN OFICIO DASU/DAU n° 12.246 12.05.2021</t>
  </si>
  <si>
    <t>DE 5968 INV. 564381 MAT: REITERA RESPONDER A INSTRUCIONES DE OFICIOS DASU/DAU N° 9795-13081</t>
  </si>
  <si>
    <t>DE 26758 INV 557766 MAT:REITERA INSTRUCCIÓN DE OFICIO DASU/DAU N° 13080, de 12.05.2021</t>
  </si>
  <si>
    <t>Autoriza dar curso a tramitación del retiro del 10% de afiliada que indica, en base a copia de carta poder para cobro del retiro de 10 % autorizada por Consulado de Chile en Alemania, dado el extravío de la solicitud original.</t>
  </si>
  <si>
    <t xml:space="preserve">Reitera solicitud de informe acerca del estado actual del retiro del 10% correspondiente a casos de afiliados indicados en archivo adjunto. </t>
  </si>
  <si>
    <t xml:space="preserve">INV.:	67037. MAT.:	Trámite de Solicitud de pensión de Vejez. Requiere informe complementario que indica. ADJ.: 	Adjunta presentación de 18 de noviembre de 2020, citada en el número 1) de antecedentes </t>
  </si>
  <si>
    <t>retiro 10%</t>
  </si>
  <si>
    <t>Solicita certificación de períodos de seguros</t>
  </si>
  <si>
    <t xml:space="preserve">INV.:	577307 MAT.:	Instruye rectificar la respuesta enviada a la afiliada informando la regularización correspondiente y, en lo sucesivo, aplicar de forma correcta lo instruido en la Resolución exenta N° 162 del SII. </t>
  </si>
  <si>
    <t xml:space="preserve">581115 Se instruye dar cumplimiento a lo ordenado por Juzgado de Familia de San Bernardo. </t>
  </si>
  <si>
    <t>Inv. 571.249 Solicita Informe aclaratorio al tenor de lo expuesto.</t>
  </si>
  <si>
    <t>Solicita documentación y/o información previsional que indica.</t>
  </si>
  <si>
    <t>Pago de diferencia adeudada del primer retiro del 10% de los fondos previsionales de afiliado que indica.</t>
  </si>
  <si>
    <t>Inv. 607.955 Instruye revisión y emisión de nuevo Informe en caso que indica.</t>
  </si>
  <si>
    <t>PO 1489 INV. 619633 MAT: INSTRUYE REMITIR COMPLETO INFORME CONFORME A INFORMACIÓN APORTADA POR RECURRENTE.</t>
  </si>
  <si>
    <t>DE 7483 INV. 621436 MAT: INSTRUYE PAGAR Y RESPALDAR PAGO DEL SEGUNDO RETIRO DEL 10%</t>
  </si>
  <si>
    <t xml:space="preserve">601.207 Solicita informe complementario, reclamo por no pago del primer y segundo retiro del 10%. </t>
  </si>
  <si>
    <t>DE 9016 INV. 552477 MAT: REITERA DAR RESPUESTA A LO REQUERIDO POR OFICIO DASU/DAU 3932 DEL 04.03.2022</t>
  </si>
  <si>
    <t>Representa incumplimiento de instrucción emanada por esta Superintendencia en los oficios señalados.</t>
  </si>
  <si>
    <t>Inv. 562.821 Instruye emitir nuevo Informe con situación actual de acreditación de fondos.</t>
  </si>
  <si>
    <t>Inv. 616.509 Instruye emitir Informe en caso que indica.</t>
  </si>
  <si>
    <t>Sistema de Reitero de las consultas recibidas en la Superintendencia de Pensiones, remitidas mediante transmisión electrónica.</t>
  </si>
  <si>
    <t>Informa actualización de firmas de Oficiales de Legalización del MINREL.</t>
  </si>
  <si>
    <t>PO 823 INV. 608995 MAT: SOLICITA REVISAR RESPUESTA EMITIDA</t>
  </si>
  <si>
    <t>Inv.574011 PO 9139 Pago del 2° Retiro del 10 %, solicita antecedentes complementarios</t>
  </si>
  <si>
    <t>PO 1085 INV. 564910 MAT: SOLICITA REMITIR INFORME COMPLEMENTARIO</t>
  </si>
  <si>
    <t xml:space="preserve">CW 5633 INV 623729 MAT: INSTRUYE REALIZAR GESTIONES CON EL JUZGADO DE FAMILIA DE SAN MIGUEL </t>
  </si>
  <si>
    <t>PO 881 INV. 619633 MAT: SOLICITA INFORME COMPLEMENTARIO</t>
  </si>
  <si>
    <t>Inv. 587994 cw 5883 y 2874 Pago del 10% de los fondos previsionales</t>
  </si>
  <si>
    <t>Inv. 597.638 Instruye emitir Informe complementario respecto a caso que indica.</t>
  </si>
  <si>
    <t>Inv. 488406 AP 48 Descuento fondos previsionales</t>
  </si>
  <si>
    <t>Inv. 593.006 y 625.894. Instruye emitir Informe complementario con detalle de pagos y situación actual en caso que indica.</t>
  </si>
  <si>
    <t>comprobante de pago</t>
  </si>
  <si>
    <t>Inv. 622.895 Instruye proceder a pago y enviar respaldo correspondiente.</t>
  </si>
  <si>
    <t xml:space="preserve">PO 927 INV. 552477 MAT: SOLICICITA REMITIR INFORME COMPLEMENTARIO </t>
  </si>
  <si>
    <t>Se instruye remitir informe complementario.</t>
  </si>
  <si>
    <t>Se instruye remitir informe en relación con lo indicado.</t>
  </si>
  <si>
    <t>INV.412862 DE 5885 MAT:SOLICITA REMITIR CARTA COMPLEMENTARIA</t>
  </si>
  <si>
    <t>PV 33 INV. 621436 MAT: Instruye reprocesar pago a la cuenta indicada por oficio.</t>
  </si>
  <si>
    <t xml:space="preserve">   Instruye sobre reconsideración de fecha de recálculo anual. </t>
  </si>
  <si>
    <t>INV. 620183  PO 9340 INSTRUYE INFORME COMPLEMENTARIO</t>
  </si>
  <si>
    <t>PO 201 INV. 621667 MAT: SOLICITA RECTIFICAR INFORMACIÓN REMITIDA AL IPS Y SOLICITAR DEJAR SIN EFECTO EXTINCIÓN DE PBSI</t>
  </si>
  <si>
    <t>Instruye lo que indica.  INV.:	 545.386</t>
  </si>
  <si>
    <t>Instruye emitir pago del Segundo Retiro 10% Fondos Previsionales en el plazo que se indica</t>
  </si>
  <si>
    <t>PO 512 INV 596662 MAT: SOLICITA REMITIR COMPROBANTE DE PAGO DE TERCER RETIRO DEL 10%</t>
  </si>
  <si>
    <t>CW 3981 INV.622636  MAT: SOLICITA REALIZAR GESTIÓN INSTRUIDA EN EL PLAZO INDICADO</t>
  </si>
  <si>
    <t>Inv. 564.900 Instruye remitir respuesta de afiliado identificado.</t>
  </si>
  <si>
    <t>inv. 560686  PO 4 SOLICITA INFORME COMPLEMENTARIO</t>
  </si>
  <si>
    <t>INV. 617.140 PO 717 SOLICITA INFORME COMPLEMENTARIO</t>
  </si>
  <si>
    <t>Solicita informe complementario, reclamo por no pago del primer y segundo 	retiro del 10%.</t>
  </si>
  <si>
    <t>INFORME COMPLEMENTARIO</t>
  </si>
  <si>
    <t xml:space="preserve">Consulta transmitida sin respuesta, solicita informe complementario, reclamo por atraso en el pago de retiros del 10% </t>
  </si>
  <si>
    <t>Solicita informe complementario, reclamo por no pago del primer y segundo retiro del 10%.</t>
  </si>
  <si>
    <t xml:space="preserve">INV. 601852  PO 359 INSTRUYE SUSCRIBIR RECLAMO NORMATIVO </t>
  </si>
  <si>
    <t>INV. 600084 PO 319 MAT: SOLICITICA CLARIFICAR MONTO RECTIFICADO DE LA PAFE Y SI PROCEDE SOLICICITAR LA RESTITUCION DEL BENEFICIO DESDE LA EXTINCIÓN</t>
  </si>
  <si>
    <t xml:space="preserve">Se informa consultas que se detallan, transmitidas el día 1 de febrero de 2022, las cuales deja sin efecto. </t>
  </si>
  <si>
    <t>Inv. 488.155 Instruye emitir Informe respecto a estado de Liquidación de Bono de Reconocimiento.</t>
  </si>
  <si>
    <t>Inv. 623.513 Instruye emitir Informe complementario con antecedentes.</t>
  </si>
  <si>
    <t>Se instruye remitir copia de los comprobantes de pago.</t>
  </si>
  <si>
    <t>INV: 557.049 PO Reitera lo requerido en Oficio Ordinario DASU/DAU N° 32 de esta Superintendencia.</t>
  </si>
  <si>
    <t>DE 1502 INV 622173 MAT: Informe complemantario por pago de saldo enfermo terminal</t>
  </si>
  <si>
    <t>DE 2288 INV.622862 MAT: SOLICITA INFORME COMPLEMENTARIO</t>
  </si>
  <si>
    <t>Inv. 622846 PO 328 Pago tercer Retiro del 10% de los fondos previsionales</t>
  </si>
  <si>
    <t xml:space="preserve">DE 2344 INV. 614845 MAT: INSTRUYE REMITIR ANTECEDENTES SOLICITADOS </t>
  </si>
  <si>
    <t xml:space="preserve">570.243 Se instruye remitir informe complementario. </t>
  </si>
  <si>
    <t>Remite Solicitud de Pensión y documentación previsional que indica.</t>
  </si>
  <si>
    <t>PO 126 INV. 609005 MAT: INSTRUYE REMITIR COMPROBANTES DE PAGOS REALIZADOS</t>
  </si>
  <si>
    <t>INV. 622.059  PO 216 SOLICITA INFORME COMPLEMENTARIO</t>
  </si>
  <si>
    <t>INV. 609466  PO 158 SOLICITA INFORME COMPLEMENTARIO</t>
  </si>
  <si>
    <t>requiere informe complementqrio</t>
  </si>
  <si>
    <t>Remite Solicitud de Pensión de Invalidez y Solicita Certificado de Periodos de Seguros en Chile.</t>
  </si>
  <si>
    <t>PO 136 INV.609350 MAT: SOLICITA REMITIR RESPALDOS DE LOS PAGOS DEL SEGUNDO Y TERCER RETIRO DEL 10%</t>
  </si>
  <si>
    <t xml:space="preserve">INV.:	614.567 Se instruye remitir informe complementario. </t>
  </si>
  <si>
    <t>DE 500 INV. 621424 MAT: INSTRUYE REMITIR INFORMACIÓN SOLICITADA</t>
  </si>
  <si>
    <t>PO 9409 INV. 442592 MAT: SOLICITA REMITIR CARTA COMPLEMENTARIA</t>
  </si>
  <si>
    <t>Solicita con carácter de urgente informe complementario, retiro del segundo 10%.</t>
  </si>
  <si>
    <t>CW 112817 INV. 618266 MAT: SOLICITA CARTA COMPLEMENTARIA</t>
  </si>
  <si>
    <t>Solicita informe acerca del estado actual del retiro del 10% correspondiente a casos de afiliados a AFP Provida S.A., que reclamaron ante esta Superintendencia.</t>
  </si>
  <si>
    <t>INV.469676 DE 70905 MAT: SOLICITA REMITIR LOS RESPALDOS SOLICITADOS</t>
  </si>
  <si>
    <t xml:space="preserve">616.606 Solicita informe complementario. </t>
  </si>
  <si>
    <t>Remite Informe RER 2021 AFP Provida y solicita envío planes de acción.</t>
  </si>
  <si>
    <t>Autoriza ampliación de plazo para enviar las observaciones al Informe Resumen de Evaluación de Riesgos RER 2021.</t>
  </si>
  <si>
    <t>Remite Informe RER 2021 - AFP Provida para observaciones.</t>
  </si>
  <si>
    <t>Remite análisis y observaciones al plan de acción- Informe RER 2021 AFP Provida.</t>
  </si>
  <si>
    <t>Otorga ampliación de plazo para enviar plan de acción del Informe Resumen de Evaluación de Riesgos RER 2021.</t>
  </si>
  <si>
    <t>Instruye emitir certificado que detalle el monto retirado de los fondos de la cuenta de capitalización individual de cotizaciones obligatorias, en virtud de las leyes citadas en el antecedente 3.</t>
  </si>
  <si>
    <t xml:space="preserve">Responde consulta relativa a la procedencia del pago del bono de cargo fiscal establecido por la ley N° 21.339. </t>
  </si>
  <si>
    <t>Responde a lo solicitado en su Carta s/n de AFP Provida S.A., de fecha 13 de julio de 2021. (DE SP N° 38.071)</t>
  </si>
  <si>
    <t>Responde requerimiento de pronunciamiento en relación con la solicitud concesión y pago de beneficios por enfermedad terminal.</t>
  </si>
  <si>
    <t>Responde consulta sobre plazo de enajenación de excesos de inversión para activos entre las letras n.4) y n.10) del numeral II.1 del Régimen de Inversión de los Fondos de Pensiones.</t>
  </si>
  <si>
    <t>OF-ERG</t>
  </si>
  <si>
    <t>EJECUTORIADO  AFP-IPS-DIRECCION DEL TRABAJO FEBRERO 2022</t>
  </si>
  <si>
    <t>Solicita informe que indica, por asesorías previsionales que informara como prescritas, en situación que señala.</t>
  </si>
  <si>
    <t>Solicita informe previsional del afiliado acogido al trámite del beneficio de Enfermo Terminal.</t>
  </si>
  <si>
    <t>Solicita completo informe del trámite de cuota mortuoria de los afiliados identificados en el reclamo.</t>
  </si>
  <si>
    <t>Requiere determinación y pago de rentabilidad, y causales de la demora del pago del ELD.</t>
  </si>
  <si>
    <t>Requiere regularizar error cometido en la comunicación de esa AFP con el afiliado.</t>
  </si>
  <si>
    <t>Autoriza plazo requerido, en relación a Oficio citado en el antecedente 1.</t>
  </si>
  <si>
    <t>Requiere informe de situación previsional de afiliado.</t>
  </si>
  <si>
    <t>Autoriza plazo requerido, en relación a Oficio citado en el antecedente 3.</t>
  </si>
  <si>
    <t>Requiere informe de las consultas efectuadas por el afiliado a través de los diferentes canales de atención y otros.</t>
  </si>
  <si>
    <t>Instruye revisar pago de honorarios a Asesor Previsional que indica.</t>
  </si>
  <si>
    <t>Requiere informe del Trámite de Cuota Mortuoria.</t>
  </si>
  <si>
    <t>Solicita información de ajustes al término de vigencia y liquidación de contratos de seguros de invalidez y sobrevivencia, según se indica.</t>
  </si>
  <si>
    <t>Requiere informe complementario</t>
  </si>
  <si>
    <t>Autoriza ampliación de plazo solicitada en su carta del antecedente 1).</t>
  </si>
  <si>
    <t>Fiscalización de los Saldos Destinados a Pensión Traspasados a Cuenta Corriente de los Fondos de Pensiones. FCP 48-2021.</t>
  </si>
  <si>
    <t>Requiere informe  sobre situación reclamada por AFP Capital S.A.</t>
  </si>
  <si>
    <t xml:space="preserve">Requiere regularizar situación previsional de afiliado. </t>
  </si>
  <si>
    <t>Pago de honorarios a Entidad de Asesoría Previsional que señala, en caso que se indica.</t>
  </si>
  <si>
    <t>Comunica lo informado a recurrente por estado de tramitación en situación que indica.</t>
  </si>
  <si>
    <t xml:space="preserve">Requiere informe de situación previsional de afiliada. </t>
  </si>
  <si>
    <t xml:space="preserve">No autoriza ampliación de plazo solicitada y requiere respuesta de Oficio.  </t>
  </si>
  <si>
    <t xml:space="preserve">Requiere informe de situación previsional de afiliado. </t>
  </si>
  <si>
    <t>Reitera dar respuesta a Oficio del antecedente 1, según se indica.</t>
  </si>
  <si>
    <t>Observaciones a la Información mensual enviada al IPS, por el proceso de Conciliación pago beneficio Bono por Hijo.</t>
  </si>
  <si>
    <t>Solicita informar estado de tramitación de situación que indica.</t>
  </si>
  <si>
    <t>Requiere información.</t>
  </si>
  <si>
    <t xml:space="preserve">Requiere informe de situación previsional de afiliado.   </t>
  </si>
  <si>
    <t>Autoriza regularización en SCOMP.</t>
  </si>
  <si>
    <t>Reitera envío de respuesta.</t>
  </si>
  <si>
    <t xml:space="preserve">Requiere informe de situación previsional de la afiliada. </t>
  </si>
  <si>
    <t xml:space="preserve">Requiere complementar respuesta.  </t>
  </si>
  <si>
    <t>Pago de honorarios a Asesor Previsional que señala, en caso que se indica.</t>
  </si>
  <si>
    <t xml:space="preserve">Instruye procedimiento y remitir  documentación. </t>
  </si>
  <si>
    <t xml:space="preserve">Fiscalización de Cumplimiento. Afiliados y pensionados calificados como enfermos terminales. </t>
  </si>
  <si>
    <t>Autoriza plazo solicitado.</t>
  </si>
  <si>
    <t>Requiere explicar situación que afecta a pensionado fallecido, según se indica.</t>
  </si>
  <si>
    <t>Solicita investigación e informe por denuncia que indica.</t>
  </si>
  <si>
    <t>Devuelve presentación</t>
  </si>
  <si>
    <t>Requiere antecedentes.</t>
  </si>
  <si>
    <t xml:space="preserve">Requiere regularización de pago. </t>
  </si>
  <si>
    <t>Atiende sus presentaciones.</t>
  </si>
  <si>
    <t>Autoriza ampliación de plazo solicitada en su carta del antecedente 1), para dar respuesta al Oficio del antecedente 2), relacionado con una fiscalización preventiva al proceso de solicitud de herencia.</t>
  </si>
  <si>
    <t>Informa resultados de fiscalización del proceso de transferencias de archivos al IPS para la concesión del Sistema de Pensiones Solidarias y cálculo de la PAFE bajo un enfoque preventivo de Supervisión Basada en Riesgos.</t>
  </si>
  <si>
    <t xml:space="preserve">Atiende su presentación. </t>
  </si>
  <si>
    <t xml:space="preserve"> Informa situación que se indica respecto de mejorar el nivel de servicio a los pensionados con pilar solidario</t>
  </si>
  <si>
    <t xml:space="preserve">Reitera solicitud de documentación de respaldo de pensión cancelada. </t>
  </si>
  <si>
    <t>Fiscalización de Cumplimiento para  verificar el monto y la fecha en que la AFP debe enterar el Aporte Adicional en las cuentas de sus afiliados declarados inválidos, que habrían percibido, con anterioridad a la fecha en que quedó ejecutoriado el dictamen que declaró la invalidez definitiva, los retiros de fondos de la Leyes N° 21.248,  N°21.295 y N° 21.330.FCP-23-2021.</t>
  </si>
  <si>
    <t>Reitera el envío de antecedentes de respaldo.</t>
  </si>
  <si>
    <t>Solicita información sobre situación previsional de afiliada.</t>
  </si>
  <si>
    <t>Solicita lo que indica respecto a  la instrucción del Oficio del antecedente que dice relación a la Asesoría Previsional.</t>
  </si>
  <si>
    <t>Representa incumplimiento de envío de archivos de rendición de bono clase media a la TGR.</t>
  </si>
  <si>
    <t>Pagos pendientes de honorarios en caso de Asesor Previsional que indica.</t>
  </si>
  <si>
    <t xml:space="preserve"> MAT.:	Requiere complementar respuesta.  </t>
  </si>
  <si>
    <t xml:space="preserve">	 MAT.:	Solicita respaldo de respecto de pensión cancelada.  </t>
  </si>
  <si>
    <t>MAT.:	Requiere antecedentes de respaldo.</t>
  </si>
  <si>
    <t>Solicita complementar respuesta enviada en carta N° O-5088/BDE de fecha 11.05.2021, según se indica.</t>
  </si>
  <si>
    <t xml:space="preserve">MAT.:	Solicita explicaciones respecto de monto de pensión informados.  	 </t>
  </si>
  <si>
    <t xml:space="preserve">MAT.:	Requiere complementar respuesta. </t>
  </si>
  <si>
    <t>Pago de honorarios al Asesor Previsional que indica.</t>
  </si>
  <si>
    <t>MAT.:	Requiere explicaciones.</t>
  </si>
  <si>
    <t>MAT.:	Emite pronunciamiento respecto de pensión de invalidez.</t>
  </si>
  <si>
    <t>Reitera fiscalización retiro de Fondos y Sistema de Pensiones Solidarias.</t>
  </si>
  <si>
    <t>Comunica resultado de fiscalización preventiva al proceso de solicitud y pago de herencia. SBR-11-2021.</t>
  </si>
  <si>
    <t xml:space="preserve"> MAT.:	Requiere informe  sobre situación previsional de afiliado. </t>
  </si>
  <si>
    <t>Representa inconsistencias en el envío de información al IPS, referida a la Ley 21.309</t>
  </si>
  <si>
    <t>MAT.:	Solicita explicaciones respecto de montos de pensión informado</t>
  </si>
  <si>
    <t>Reitera inconsistencias en el envío de información al IPS, referida a la Ley 21.309.</t>
  </si>
  <si>
    <t xml:space="preserve">Fiscalización retiro de Fondos y Sistema de Pensiones Solidarias, según se indica. </t>
  </si>
  <si>
    <t>Seguimiento de fiscalización preventiva efectuada al proceso de solicitud de pensión de vejez edad (SBR-05-2020).</t>
  </si>
  <si>
    <t>Solicitar mejorar acciones para contactar potenciales beneficiarios</t>
  </si>
  <si>
    <t xml:space="preserve">Solicita el reenvío de la información requerida en Oficio Ordinario N°15.114 de fecha 31.05.2021. </t>
  </si>
  <si>
    <t xml:space="preserve">MAT.:	Requiere complementar respuesta.   </t>
  </si>
  <si>
    <t>Informa respecto de su solicitud de corregir los problemas planteados.</t>
  </si>
  <si>
    <t>Atiende sus presentaciones por pago de honorarios demandados por asesorías previsionales que indica.</t>
  </si>
  <si>
    <t>Solicita  informe y regularización    sobre inconsistencias detectadas en el archivo Personas Inválidas</t>
  </si>
  <si>
    <t>Atiende su presentación por pago de honorarios.</t>
  </si>
  <si>
    <t>Solicita atender presentación de Asesor Previsional por cálculo de honorarios.</t>
  </si>
  <si>
    <t>Autoriza la ampliación de plazo para dar respuesta al Oficio Reservado N°12.854 de fecha 10.05.2021.</t>
  </si>
  <si>
    <t>MAT.:	Reitera oficio</t>
  </si>
  <si>
    <t xml:space="preserve">MAT.:	Requiere informe de situación previsional de afiliado.   </t>
  </si>
  <si>
    <t>Instruye pagar honorarios a Asesor Previsional, por caso que indica.</t>
  </si>
  <si>
    <t xml:space="preserve">	 MAT.:	Requiere remitir respuesta solicitada</t>
  </si>
  <si>
    <t>Informa resultados de fiscalización preventiva al proceso de gestión de riesgos y tratamiento de la recepción de solicitudes remotas de trámites de pensión y otros beneficios.</t>
  </si>
  <si>
    <t xml:space="preserve">	MAT.:	Solicita respaldo de gestión realizada. </t>
  </si>
  <si>
    <t xml:space="preserve">MAT.:	Solicita informe.  </t>
  </si>
  <si>
    <t xml:space="preserve">MAT.:	Emite pronunciamiento respecto de pensión de invalidez.  </t>
  </si>
  <si>
    <t>Reitera el envío de la información requerida mediante el Oficio Reservado N°33.595 de fecha 09.12.2021.</t>
  </si>
  <si>
    <t>Solicita informe y respaldo del trámite de pensión y pago de pensión de afiliado acogido al beneficio de enfermo terminal.</t>
  </si>
  <si>
    <t>Informe requerido.</t>
  </si>
  <si>
    <t xml:space="preserve">Requiere antecedentes de regularización. </t>
  </si>
  <si>
    <t>Requiere informe acerca del caso que se consulta referido al cobro de la cuota mortuoria en AFP Provida.</t>
  </si>
  <si>
    <t>Remitir comprobantes de pagos de Cuota Mortuoria de los afiliados indicados.</t>
  </si>
  <si>
    <t>Requiere informe en  relación al entero del aporte adicional del afiliado individualizado.</t>
  </si>
  <si>
    <t>Revierte instrucción de pago de honorarios en cuatro casos que demandara.</t>
  </si>
  <si>
    <t>Autoriza plazo y adjunta Dictamen Modificatorio de Invalidez.</t>
  </si>
  <si>
    <t>Requiere informe previsional y respaldo del trámite y comunicaciones auditables de la solicitud PAET.</t>
  </si>
  <si>
    <t>Requiere informe previsional.</t>
  </si>
  <si>
    <t>Requiere informe previsional y respaldo del pago de pensión del beneficio PAET.</t>
  </si>
  <si>
    <t>Requiere informe previsional y causas de la no suscripción del PAET.</t>
  </si>
  <si>
    <t xml:space="preserve">Requiere complementar  respuesta. </t>
  </si>
  <si>
    <t>Requiere depositar en cuenta corriente del afiliado diferencia del monto de pensión, reajustado al valor de la UF.</t>
  </si>
  <si>
    <t xml:space="preserve">Autoriza regularización en SCOMP.  </t>
  </si>
  <si>
    <t>Solicita atender reclamo de persona que indica.</t>
  </si>
  <si>
    <t xml:space="preserve">Requiere explicaciones y completo informe. </t>
  </si>
  <si>
    <t>Reitera informar por lo requerido.</t>
  </si>
  <si>
    <t>Solicita analizar los pagos de cotizaciones pagadas fuera de plazo según se indica.</t>
  </si>
  <si>
    <t>Reitera nuevamente Oficio Ordinario N°35.262, del 27.12.2021, y otorga plazo perentorio para dar respuesta a lo requerido.</t>
  </si>
  <si>
    <t>Fiscalización a las solicitudes de anulación de Selección de Modalidad enviadas a esta Superintendencia.</t>
  </si>
  <si>
    <t xml:space="preserve">Solicita información para verificar cálculo de CNU indicado.  INV.:		621.500. </t>
  </si>
  <si>
    <t>Solicita comunicación auditable y verificación de procedimiento automático al ingreso de solicitud de pensión anticipada para enfermo terminal.</t>
  </si>
  <si>
    <t>Requiere respaldos de las comunicaciones remitidas al afiliado que contengan información auditables.</t>
  </si>
  <si>
    <t>Solicita aclaración de la cronología del trámite de pensión anticipada por enfermo terminal, respaldos y visación de Auditoría Interna, del afiliado que se indica.</t>
  </si>
  <si>
    <t>Procede el pago en forma de herencia, por cinco casos de asesorías previsionales que informara como prescritos, de acuerdo a como señala.</t>
  </si>
  <si>
    <t>Solicita informe y pericias por Mandato para trámite de pensión que señala.</t>
  </si>
  <si>
    <t>Reitera el envío de la información requerida mediante el Oficio Ordinario N° 32.003 del 16.11.2021.</t>
  </si>
  <si>
    <t>Solicita información de trámites de pensión por afiliados pensionados de esa AFP.</t>
  </si>
  <si>
    <t xml:space="preserve">Requiere complementar respuesta. </t>
  </si>
  <si>
    <t xml:space="preserve">Instruye a AFP Provida S.A. que con sus propios recursos financie el monto determinado como pérdida de rentabilidad de los fondos previsionales de afiliado que ejerció opción por mantener el valor nominal del saldo destinado a pensión, conforme a lo dispuesto en el Capítulo VI, Letra F, Título I, Libro III, del Compendio de Normas de Pensiones. Remitir informe con el resultado del recálculo y reliquidación de la pensión. </t>
  </si>
  <si>
    <t>Representa inconsistencias en el envío de información al IPS, referida al proceso de concesión de Aporte Previsional Solidario (APS).</t>
  </si>
  <si>
    <t>Instruye restituir con recursos propios fondos a cuenta de afiliado.</t>
  </si>
  <si>
    <t>Solicita respaldo de las comunicaciones informando el rechazo de las solicites presentadas por el afiliado acogido al trámite del beneficio de Enfermo Terminal.</t>
  </si>
  <si>
    <t>Reitera Oficio Ordinario N°35.262, del 27.12.2021, de esta Superintendencia.</t>
  </si>
  <si>
    <t xml:space="preserve">Solicita complementar lo requerido mediante Oficio Reservado N°36.144 de fecha 30.12.2021, según se indica.	</t>
  </si>
  <si>
    <t>Representa inconsistencia en el envío de información al IPS, referida al proceso de Bonificación por Hijo nacido vivo.</t>
  </si>
  <si>
    <t>Resolucion-E</t>
  </si>
  <si>
    <t>Respuesta a consultas de la Administradora acerca de detalles de devolución de solicitudes de calificación por parte del Consejo Médico</t>
  </si>
  <si>
    <t xml:space="preserve">Solicita copia de Dictamen N°0040501/2007 del 06/11/2007.  </t>
  </si>
  <si>
    <t>Requerimiento de antecedentes acerca de toma de contacto con afiliados enfermos terminales que presentan certificado médico y no tienen solicitud de beneficio ingresada en el Consejo Médico.</t>
  </si>
  <si>
    <t>Instruye sobre envío de antecedentes.</t>
  </si>
  <si>
    <t>Informa reclamo de Isapre Cruz Blanca.</t>
  </si>
  <si>
    <t>Solicita información sobre habilitación de Canal de Comunicaciones</t>
  </si>
  <si>
    <t>Requerimiento de antecedentes acerca de toma de contacto con afiliados enfermos terminales que presentan certificado médico.</t>
  </si>
  <si>
    <t>Respuesta a consultas de AFP Provida sobre Norma de Carácter General Nº 283.</t>
  </si>
  <si>
    <t>Remite análisis y respuesta al plan de acción del proceso Calificación de Invalidez. - Informe RER 2020 AFP Provida</t>
  </si>
  <si>
    <t>Remite reclamo de Isapre Colmena Golden Cross</t>
  </si>
  <si>
    <t>Responde consulta sobre revaluaciones suscritas en el IPS dictaminadas como PBSI</t>
  </si>
  <si>
    <t>Instruye envío de informe sobre las gestiones efectuadas para tomar contacto con sus afiliados que presentaron solo el certificado médico que le otorgaba la calidad de enfermo terminal.</t>
  </si>
  <si>
    <t xml:space="preserve">Responde oficio relacionado con habilitación de canales de comunicación para remitir solicitudes de afiliados. </t>
  </si>
  <si>
    <t xml:space="preserve">Quinto reitero para envío de solicitudes al Consejo Médico por periodo marcha blanca. </t>
  </si>
  <si>
    <t>Responde solicitud de Isapre Cruz Blanca.</t>
  </si>
  <si>
    <t xml:space="preserve">Instruye sobre envío de antecedentes de afiliado.  </t>
  </si>
  <si>
    <t>Remite Oficio del Juzgado de Letras del Trabajo de Concepción, por corresponder su atención.</t>
  </si>
  <si>
    <t>Remite copia de Acta de Audiencia Preparatoria del Juzgado de Letras y Garantía de Chañaral, por corresponder su atención.</t>
  </si>
  <si>
    <t>Se informe situación previsional del recurrente</t>
  </si>
  <si>
    <t>Se rechaza solicitud de desafectación del Sistema de Pensiones del D.L.N° 3.500, de 1980</t>
  </si>
  <si>
    <t>Informa Resolución que autoriza desafiliación de afiliada que indica, no puede ser dejada sin efecto.</t>
  </si>
  <si>
    <t>Autoriza solicitud de desafiliación de afiliado que indica.</t>
  </si>
  <si>
    <t>Se aclare lo que se indica y se remitan los antecedentes impositivos</t>
  </si>
  <si>
    <t>Se informe sobre reclamo en relación a cobro de pensión</t>
  </si>
  <si>
    <t>Se acoge solicitud de desafectación del Sistema de Pensiones del D.L. N° 3.500, de 1980.</t>
  </si>
  <si>
    <t>Ratifica rechazo de solicitud de desafiliación que indica.</t>
  </si>
  <si>
    <t>Remite copia de Acta de Audiencia Preparatoria del Juzgado de Letras y Familia de San Carlos, por corresponder su atención.</t>
  </si>
  <si>
    <t>Remite copia de Acta de Audiencia Preparatoria del Segundo Juzgado de Familia de  San Miguel, por corresponder su atención.</t>
  </si>
  <si>
    <t>Remite Ordinario del Juzgado de Letras del Trabajo de Rancagua, por corresponder su atención.</t>
  </si>
  <si>
    <t>Instruye lo que indica y en el plazo perentorio que se señala.</t>
  </si>
  <si>
    <t>Se informa que no es imponente del antiguo régimen previsional</t>
  </si>
  <si>
    <t>Remite Acta de Audiencia Preparatoria del Juzgado de Familia de Talca, por corresponder su atención.</t>
  </si>
  <si>
    <t>Se tiene por desistido de solicitud de desafiliación del Sistema de Pensiones del D.L.N° 3.50, de 1980.</t>
  </si>
  <si>
    <t>Pone término a procedimiento que indica.</t>
  </si>
  <si>
    <t>Remite copia de Acta de Audiencia Preparatoria, del Juzgado de Familia de Coronel, por corresponder su atención.</t>
  </si>
  <si>
    <t>Remite Resolución del Tercer Juzgado de Familia de Santiago, por corresponder su atención.</t>
  </si>
  <si>
    <t>Remite Resolución del Primer Juzgado de Familia de San Miguel, por corresponder su atención.</t>
  </si>
  <si>
    <t>Solicita información que indica</t>
  </si>
  <si>
    <t>Se informa situación previsional actual</t>
  </si>
  <si>
    <t>Improcedencia de acoger solicitud de desafiliación del sistema de pensiones del D.L. N° 3.500, de 1980</t>
  </si>
  <si>
    <t>Se informa períodos traspasados a IPS como consecuencia de desafiliación del Sistema de Pensiones del D.L. N° 3.500, de 1980.</t>
  </si>
  <si>
    <t>Remite Oficio de Fiscalía Local de Punta Arenas, por corresponder su atención.</t>
  </si>
  <si>
    <t>Remite Resolución del Juzgado de Familia de Viña del Mar, por corresponder su atención.</t>
  </si>
  <si>
    <t>Remite copia de Acta de Audiencia Preparatoria del Juzgado de Familia de Coquimbo, por corresponder su atención.</t>
  </si>
  <si>
    <t>Remite Resolución del Juzgado de Familia de San Bernardo, por corresponder su atención.</t>
  </si>
  <si>
    <t>Informa requisitos para acceder a pensión en régimen del ex Servicio de Seguro Social y efectos de desafiliación del Sistema de Pensiones del D.L. N° 3.500, de 1980.</t>
  </si>
  <si>
    <t>Se informa sobre requisitos para pensionarse en Empart</t>
  </si>
  <si>
    <t>Remite copia de Carta de A.F.P. Provida S.A., por corresponder su atenció .</t>
  </si>
  <si>
    <t>Reitera informe que indica.</t>
  </si>
  <si>
    <t>Informa no procede otorgamiento de beneficios del sistema solidario de pensiones.</t>
  </si>
  <si>
    <t>Autoriza desistimiento de solicitud de desafiliación que indica.</t>
  </si>
  <si>
    <t>Remite Resoluciones del Juzgado de Letras y Familia de Villarrica, por corresponder su atención.</t>
  </si>
  <si>
    <t>Remite copia de Acta de Audiencia Preparatoria del Juzgado de Familia de Talca, por corresponder su atención.</t>
  </si>
  <si>
    <t>Se da por teminado trámite de desafiliación de afiliado que indica.</t>
  </si>
  <si>
    <t>Aprueba desistimiento que indica.</t>
  </si>
  <si>
    <t>Se comunica pago de lo adeudado por concpeto de pensión alimenticia</t>
  </si>
  <si>
    <t>Remite Resoluciones del Juzgado de Familia de Osorno, por corresponder su atención.</t>
  </si>
  <si>
    <t>Remite Resolución del Juzgado de Familia de Puerto Montt, por corresponder su atención.</t>
  </si>
  <si>
    <t>Remite Resolución del Juzgado de Familia de Talca, por corresponder su atención.</t>
  </si>
  <si>
    <t>Remite Resolución del Juzgado de Familia de Valparaíso, por corresponder su atención.</t>
  </si>
  <si>
    <t>Remite Resoluciones del Juzgado de Familia de Talagante, por corresponder su atención.</t>
  </si>
  <si>
    <t xml:space="preserve">Imparte instrucciones a AFP PROVIDA S.A. para que dé curso a solicitud para acceder al pago de fondos previsionales como herencia. </t>
  </si>
  <si>
    <t>Remite Resolución del Juzgado de Familia de Limache, por corresponder su atención.</t>
  </si>
  <si>
    <t>Reitera en carácter de urgente informe que indica.</t>
  </si>
  <si>
    <t>Rechaza solicitud de reconsideración.</t>
  </si>
  <si>
    <t>Remite Resolución del Juzgado de Familia de Valdivia, por corresponder su atención.</t>
  </si>
  <si>
    <t>Remite Resoluciones del Juzgado de Familia de Puerto Montt, por corresponder su atención.</t>
  </si>
  <si>
    <t>Reitera informe sobre desafiliación de afiliado que indica.</t>
  </si>
  <si>
    <t>Reitera por tercera vez informe respecto a afiliado que indica.</t>
  </si>
  <si>
    <t>Se informa sobre estado de juicios de cobranza de cotizaciones.</t>
  </si>
  <si>
    <t>Se acoge requerimiento de dejar sin efecto desafectación del Sistema de Pensiones del D.L.N° 3.500, de 1980.</t>
  </si>
  <si>
    <t>Solicita informe acerca de pago de los retiros del 10% de fondos previsionales respecto de afiliado que se encuentra privado de libertad.</t>
  </si>
  <si>
    <t>Aténgase a lo resuelto en el Oficio Reservado N° 31.374, de fecha 10 de noviembre de 2021, de esta Superintendencia. Ampliación de plazo.</t>
  </si>
  <si>
    <t>Remite certificado que indica.</t>
  </si>
  <si>
    <t>Retención de fondos previsionales</t>
  </si>
  <si>
    <t>Reclamo herencia vacante</t>
  </si>
  <si>
    <t>Ampliación de plazo.</t>
  </si>
  <si>
    <t>Remite copia de Carta A.F.P. Provida S.A., por corresponder su atención.</t>
  </si>
  <si>
    <t>Remite Carta de A.F.P. Provida S.A., por corresponder su atención.</t>
  </si>
  <si>
    <t>Improcedencia de desafiliación del Sistema de Pensiones del D.L. N° 3.500, de 1980.</t>
  </si>
  <si>
    <t xml:space="preserve">Informa requisitos para acceder a pensión en régimen del ex Servicio de Seguro Social y efectos de desafiliación del Sistema de Pensiones del D.L. N° 3.500, de 1980. </t>
  </si>
  <si>
    <t>Se rechaza desafiliación por cuanto recurrente no fue imponente del antiguo régimen previsional.</t>
  </si>
  <si>
    <t>Remite carta de A.F.P. Provida S.A., por corresponder su atención.</t>
  </si>
  <si>
    <t>Remite Resoluciones del Juzgado de Familia de La Serena, por corresponder su atención.</t>
  </si>
  <si>
    <t>Informa lo que indica.</t>
  </si>
  <si>
    <t xml:space="preserve">Remite Resolución del Vigésimo Noveno Juzgado Civil de Santiago, por corresponder su atención, </t>
  </si>
  <si>
    <t>Se acoge solicitud de desafectación del Sistema de Pensiones del D.L.N° 3.500, de 1980</t>
  </si>
  <si>
    <t>Requiere lo que indica.</t>
  </si>
  <si>
    <t>Fija nueva citación a personas que individualiza a prestar declaración en investigación, hace presente y requiere lo que indica.</t>
  </si>
  <si>
    <t>Se informe sobre juicios pendientes</t>
  </si>
  <si>
    <t>Se reitera aclarar lo que se indica</t>
  </si>
  <si>
    <t>Se autoriza desafiliación del Sistema de Pensiones del D.L.N° 3.500, de 1980</t>
  </si>
  <si>
    <t>Se complemente informe en lo que se indica</t>
  </si>
  <si>
    <t>Rechaza solicitud de desafectación por la causal que indica.</t>
  </si>
  <si>
    <t>Rechaza reposición de fecha 27 de octubre de 2021, en contra del Oficio Reservado N° 30.138, de 26 de octubre de 2021.</t>
  </si>
  <si>
    <t>Remite Resolución del Juzgado de Familia de Linares, por corresponder su atención.</t>
  </si>
  <si>
    <t>Sse tiene por finalizado procedimiento de desafiliación de afiliado que indica.</t>
  </si>
  <si>
    <t>Retiro del 10 % de Fondos Previsionales, conforme a la Ley N°21.330.</t>
  </si>
  <si>
    <t xml:space="preserve">Instruye lo que indica. </t>
  </si>
  <si>
    <t>Se aclare lo que se indica</t>
  </si>
  <si>
    <t>Reitera por tercera vez informe que indica.</t>
  </si>
  <si>
    <t>Remite Resolución del Juzgado de Letras y Garantía de Mejillones, por corresponder su atención.</t>
  </si>
  <si>
    <t>Remite Resoluciones del Juzgado de Familia de Coronel, por corresponder su atención.</t>
  </si>
  <si>
    <t>Remite Resoluciones del Juzgado de Familia de Casablanca, por corresponder su atención.</t>
  </si>
  <si>
    <t>Solicita informe dentro del plazo que indica, respecto de la situación previsional en el sistema de pensiones del DL N°3.500 de 1980, de las personas que individualiza</t>
  </si>
  <si>
    <t xml:space="preserve">Cursa citación a personas que individualiza a prestar declaración en investigación, hace presente y requiere lo que indica. </t>
  </si>
  <si>
    <t>Cobranza de cotizaciones adeudadas</t>
  </si>
  <si>
    <t>Remite Resolución del Juzgado de Familia de Concepción, por corresponder su atención.</t>
  </si>
  <si>
    <t>Rechaza solicitud de desafiliación.</t>
  </si>
  <si>
    <t>Informa situación previsional</t>
  </si>
  <si>
    <t xml:space="preserve">Se informa que no se han aportado los antecedentes para devolución de cotizaciones </t>
  </si>
  <si>
    <t>Remite Resolución del Juzgado de Familia de La Serena, por corresponder su atención.</t>
  </si>
  <si>
    <t>Se emite informe sobre situación previsional</t>
  </si>
  <si>
    <t>Remite Resolución del Juzgado de Familia de Colina, por corresponder su atención.</t>
  </si>
  <si>
    <t>Remite Resolución del Juzgado de Familia de Temuco, por corresponder su atención.</t>
  </si>
  <si>
    <t>Se remite Carta de AFP sobre trámite herencia vacante</t>
  </si>
  <si>
    <t>Rechaza solicitud de desafiliación</t>
  </si>
  <si>
    <t>Se informe lo que se indica, previo a pronunciarse sobre solicitud de desafectación.</t>
  </si>
  <si>
    <t>Remite Resoluciones del Juzgado de Familia de Temuco, por corresponder su atención.</t>
  </si>
  <si>
    <t>Se complemente informe</t>
  </si>
  <si>
    <t>Se acoge solicitud de AFP</t>
  </si>
  <si>
    <t>Remite Resolución del Juzgado de Familia de San Antonio, por corresponder su atención.</t>
  </si>
  <si>
    <t>Requiere informe dentro del plazo que indica, respecto de solicitudes de transferencia de recursos, sobre periodos devengados de antigua data de parte de entidades pagadoras AFP al IPS, referidos a la bonificación de salud prevista por la Ley N°20.531</t>
  </si>
  <si>
    <t>Remite Resoluciones del Juzgado de Familia de Antofagasta, por corresponder su atención.</t>
  </si>
  <si>
    <t>Remite Resoluciones del Juzgado de Familia de San José de la Mariquina, por corresponder su atención</t>
  </si>
  <si>
    <t>Se reitera solicitud de informe que indica.</t>
  </si>
  <si>
    <t>Remite Resoluciones del Juzgado de Familia de San Antonio, por corresponder su atencíon.</t>
  </si>
  <si>
    <t>Solicita informe que indica.</t>
  </si>
  <si>
    <t xml:space="preserve">Instruye a A.F.P. PROVIDA S.A para que proceda a dar curso a solicitud de retiro del 10%, a favor de beneficiario de pensión de sobrevivencia del D.L.N°3.500, de 1980, conforme a los antecedentes aportados por SUSESO. </t>
  </si>
  <si>
    <t>Solicita complemento de informe, dentro del plazo que indica</t>
  </si>
  <si>
    <t>Complementa Oficio Ord. N° 27278, de 30 de septiembre de 2021, de esta Superintendencia, en el sentido que indica.</t>
  </si>
  <si>
    <t>Se emita informe sobre tramitación herencia de fondos previsionales</t>
  </si>
  <si>
    <t>Remite Resoluciones del Juzgado de Familia de Tomé, por corresponder su atención.</t>
  </si>
  <si>
    <t>Remite Resoluciones del Juzgado de Letras Garantía y Familia de Florida, por corresponder su atención.</t>
  </si>
  <si>
    <t>Remite Resoluciones del Juzgado de Familia de Puerto Varas, por corresponder su atención.</t>
  </si>
  <si>
    <t>Situación cobranza de cotizaciones</t>
  </si>
  <si>
    <t>Remite Resoluciones del Juzgado de Familia de Melipilla, por corresponder su atención.</t>
  </si>
  <si>
    <t>Se solicita informe que indica.</t>
  </si>
  <si>
    <t>Reitera solicitud de informe que indica.</t>
  </si>
  <si>
    <t>Se actualice información del afiliado</t>
  </si>
  <si>
    <t>Remite Resolución del Juzgado de Letras Familia y Garantía de Calbuco, por corresponder su atención.</t>
  </si>
  <si>
    <t>Remite Resoluciones del Segundo Juzgado de Familia de San Miguel, por corresponder su atención.</t>
  </si>
  <si>
    <t>Reitera por segunda vez informe que indica.</t>
  </si>
  <si>
    <t>Se remite informe sobre herencia vacante</t>
  </si>
  <si>
    <t>Se emita informe sobre herencia vacante</t>
  </si>
  <si>
    <t>Remite Resoluciones del Juzgado de Familia de Angol, por corresponder su atención.</t>
  </si>
  <si>
    <t>Se solicita informe que indica</t>
  </si>
  <si>
    <t>Se solicita el informe que indica.</t>
  </si>
  <si>
    <t>Remite Resoluciones del Juzgado de Familia de Linares, por corresponder su atención.</t>
  </si>
  <si>
    <t>Remite Resolución del Juzgado de Familia de Punta Arenas, por corresponder su atención.</t>
  </si>
  <si>
    <t>Remite Resoluciones del Juzgado de Familia de Colina, por corresponder su atención.</t>
  </si>
  <si>
    <t>Se informe situación previsional</t>
  </si>
  <si>
    <t>Solicita remitir información que indica directamente a la Cuarta Sala de la Excma. Corte Suprema con copia a esta Superintendencia.</t>
  </si>
  <si>
    <t>Solicita emitir informe en los términos que se indican, el que deberá ser remitido a la Fiscalía de Chillán, con copia a esta Superintendencia.</t>
  </si>
  <si>
    <t>Remite Resoluciones del Segundo Juzgado de Familia de Santiago, por corresponder su atención.</t>
  </si>
  <si>
    <t>Se aclare aspectos relacionados con la situación previsional del causante</t>
  </si>
  <si>
    <t>Requiere informe que indica.</t>
  </si>
  <si>
    <t>Autoriza desistimiento solicitud de desafiliación que indica.</t>
  </si>
  <si>
    <t>Remite Resolución del Primer Juzgado de Familia de Santiago, por corresponder su atención.</t>
  </si>
  <si>
    <t>Remite Resolución del Juzgado de Familia de Tomé, por corresponder su atención.</t>
  </si>
  <si>
    <t xml:space="preserve">Instruye lo que indica.   </t>
  </si>
  <si>
    <t>Informa requisitos para acceder a pensión en régimen de la ex Caja de Previsión de Empleados Particulares y efectos de desafiliación del Sistema de Pensiones del D.L. N° 3.500, de 1980.</t>
  </si>
  <si>
    <t>Remite Resoluciones del Juzgado de Familia de Talcahuano, por corresponder su atención.</t>
  </si>
  <si>
    <t>Se aprueba desafectación del Sistema de Pensiones del D.L.N° 3.500, de 1980, de independiente</t>
  </si>
  <si>
    <t>Improcedencia de desafiliación del Sistema de Pensiones del D.L.N° 3.500, de 1980</t>
  </si>
  <si>
    <t>Se informa que desafiliación del Sistema  de Pensiones del D.L.N° 3.500, de 1980 es improcedente</t>
  </si>
  <si>
    <t>Remite Resoluciones del Juzgado de Familia de Puerto Mott, por corresponder su atención.</t>
  </si>
  <si>
    <t>Remite Resoluciones del Juzgado de Letras de Familia Garantía y del Trabajo de Ato Hospicio, por corresponder su atención.</t>
  </si>
  <si>
    <t>Se informe si recurrente ha estado afecta al Sistema de Pensiones del D.L.N°3.500, de 1980.</t>
  </si>
  <si>
    <t>Se tiene por desistida la solicitud de Desafiliación.</t>
  </si>
  <si>
    <t>Se emita informe en el caso del recurrente</t>
  </si>
  <si>
    <t>Aprueba desistimiento de solicitud de desafiliación.</t>
  </si>
  <si>
    <t>Instruye a las Administradoras que indica tramitar retiros del 10%, a través de mandatarios de afiliados residentes en el extranjero</t>
  </si>
  <si>
    <t>Remite Resoluciones del Juzgado de Familia de Constitución, por corresponder su atención.</t>
  </si>
  <si>
    <t>Remite Resolución del Segundo Juzgado de Familia de Santiago, por corresponder su atención.</t>
  </si>
  <si>
    <t>Se tiene por desistida la solicitud de Desafiliación</t>
  </si>
  <si>
    <t>Se solicta informar sobre situación previsional</t>
  </si>
  <si>
    <t>Autoriza desistimiento de solicitud de desafiliación que señala.</t>
  </si>
  <si>
    <t>Remite Resolución del Juzgado de Familia de Antofagasta, por corresponder su atención.</t>
  </si>
  <si>
    <t>Instrucciones sobre traspaso hacia DIPRECA periodos de cotizaciones por aplicación de la Ley N°18.458 y con retiro del 10 % de sus fondos previsionales</t>
  </si>
  <si>
    <t>Informa decisión de cierre sin sanción de procedimiento administrativo seguido en contra de esa Administradora por medio del Oficio Reservado N° 12.087, de 5 de julio de 2020, de esta Superintendencia de Pensiones.</t>
  </si>
  <si>
    <t>Resolucion</t>
  </si>
  <si>
    <t>Aplica sanción de multa a la Administradora de Fondos de Pensiones Provida S.A.</t>
  </si>
  <si>
    <t>Remite Resolución del Juzgado de Letras de Cauquenes, por corresponder su atención.</t>
  </si>
  <si>
    <t>Remite Resolución del Juzgado de Letras y Garantía de Santa Barbara, por corresponder su atención.</t>
  </si>
  <si>
    <t>Remite copia de Acta de Audiencia Preparatoria del Juzgado de Familia de Pudahuel, por corresponder su atención.</t>
  </si>
  <si>
    <t>Solicita informe que indica. Cita a reunión en fecha que indica.</t>
  </si>
  <si>
    <t>Se notifique al interesado que se tiene por desistido de la solicitud de desafiliación del sistema de pensiones basado en la capitalización individual</t>
  </si>
  <si>
    <t>Remite Resoluciones del Juzgado de Familia de Viña del Mar, por corresponder su atención.</t>
  </si>
  <si>
    <t>Remite Resolución del Juzgado de Familia de San Fernando, por corresponder su atención.</t>
  </si>
  <si>
    <t>Remite Oficio y antecedentes del Juzgado de Familia de La Serena, por corresponder su atención.</t>
  </si>
  <si>
    <t>Remite Resoluciones del Juzgado de Letras Familia y Laboral, por corresponder su atención.</t>
  </si>
  <si>
    <t>Instruye lo que indica.</t>
  </si>
  <si>
    <t xml:space="preserve">Instruye lo que indica.  </t>
  </si>
  <si>
    <t>Remite Resolución del Juzgado de Familia de Osorno, por corresponder su atención.</t>
  </si>
  <si>
    <t>Remite Oficio del Juzgado de Familia de Linares, por corresponder su atención.</t>
  </si>
  <si>
    <t>Remite Resolución del Juzgado de Letras Familia y Laboral de Tocopilla, por corresponder su atención.</t>
  </si>
  <si>
    <t>Remite Resoluciones del Juzgado de Letras Garantía y Familia de Laja, por corresponder su atención.</t>
  </si>
  <si>
    <t>Se informe en materia de herencia de acuerdo a antecedentes adjuntos</t>
  </si>
  <si>
    <t>Remite Resoluciones del Juzgado de Letras y Garantía de Collipulli, por corresponder su atención.</t>
  </si>
  <si>
    <t>Improcedencia de autorizar desafectación del Sistema de Pensiones del D.L.N° 3.500, de 1980.</t>
  </si>
  <si>
    <t xml:space="preserve">Se rechaza solicitud de dejar sin efecto pensión otorgada de conformidad con la ley 21.309. </t>
  </si>
  <si>
    <t>Remite copia de Acta de Audiencia Preparatoria, del Primer Juzgado de Familia de Santiago, por corresponder su atención.</t>
  </si>
  <si>
    <t>Remite Resoluciones del Juzgado de Familia de Yumbel, por corresponder su atención.</t>
  </si>
  <si>
    <t xml:space="preserve">Se tiene por desistida la Solicitud de Desafiliación que señala </t>
  </si>
  <si>
    <t>Remite oficio que declara improcedente la solicitud de desafiliación que indica.</t>
  </si>
  <si>
    <t>Reitera informe que señala.</t>
  </si>
  <si>
    <t>Devolución de cotizaciones, Ley N° 18.156.</t>
  </si>
  <si>
    <t>Remite Resolución del Juzgado de Letras Garantía y Familia de La Unión, por corresponder su atención.</t>
  </si>
  <si>
    <t>Remite Resoluciones del Juzgado de Letras Garantía Familia y Laboral de Cabo de Hornos, por corresponder su atención.</t>
  </si>
  <si>
    <t>Se tiene por terminado el procedimiento tramitación de solicitud de Desafiliación que señala</t>
  </si>
  <si>
    <t>Remite Oficio del Primer Juzgado de Letras del Trabajo de Santiago, corresponder su atención.</t>
  </si>
  <si>
    <t>Reitera instrucción sobre procedencia de traspasar hacia DIPRECA periodos de cotizaciones por aplicación de la Ley N°18.458 y con retiro del 10 % de sus fondos previsionales</t>
  </si>
  <si>
    <t>Remite copia de Acta de Audiencia Preparatoria del Juzgado de Letras Familia y Laboral de Tocopilla, por corresponder su atención.</t>
  </si>
  <si>
    <t>Improcedencia de acoger solicitud de desafiliación del Sistema de Pensiones del D.L. N° 3.500, de 1980.</t>
  </si>
  <si>
    <t>Remite Resoluciones del Juzgado de Familia de Valparaíso, por corresponder su atención.</t>
  </si>
  <si>
    <t>Remite Resolución del Juzgado de Letras del Trabajo de Rancagua, por corresponder su atención.</t>
  </si>
  <si>
    <t>remite resolución que autoriza solicitud de desafiliación que indica</t>
  </si>
  <si>
    <t>Se tiene por desistida la solicitud de desafiliación</t>
  </si>
  <si>
    <t>Solicita informe dentro del ámbito de sus respectivas competencias, al tenor de los documentos y presentación que se adjuntan</t>
  </si>
  <si>
    <t>Remite Resoluciones del Primer Juzgado de Familia de Santiago, por corresponder su atención.</t>
  </si>
  <si>
    <t>Remite Resoluciones del Juzgado de Letras y Garantía de Calbuco y solicita lo que indica.</t>
  </si>
  <si>
    <t>Remite Resoluciones del Juzgado de Familia de Rancagua, por corresponder su atención.</t>
  </si>
  <si>
    <t>Rechaza solicitud de desafiliación por la causal que indica.</t>
  </si>
  <si>
    <t>Remite Resolución del Juzgado de Familia de Quillota, por corresponder su atención.</t>
  </si>
  <si>
    <t>Se aprueba desafectación del Sistema de Pensiones del D.L.N° 3.500 de 1980</t>
  </si>
  <si>
    <t>Se aclare traspaso de fondos previsionales</t>
  </si>
  <si>
    <t>Remite Resolución del Juzgado de Familia de Copiapo, por corresponder su atención.</t>
  </si>
  <si>
    <t>se tiene por desistida la solicitud de desafiliación que señala</t>
  </si>
  <si>
    <t>Se refiere a la propuesta de esa Administradora sobre un procedimiento asociado al Bono de cargo fiscal, autorizado por la Ley N°21.339, para el pago de acreencias alimenticias, ordenadas por los Tribunales, en el marco de las leyes que  han autorizado los retiros del 10% de fondos previsionales.</t>
  </si>
  <si>
    <t>se tiene por desistida la solicitud de desafiliación</t>
  </si>
  <si>
    <t>Solicita informe acerca del cumplimiento de orden de traspaso de fondos en virtud de compensación económica decretada en divorcio.</t>
  </si>
  <si>
    <t>Remite Resoluciones del Juzgado de Letras y Gatantía de Panguipulli, por corresponder su atención.</t>
  </si>
  <si>
    <t>Se tiene por desistida la solicitud de desafiliación que señala</t>
  </si>
  <si>
    <t>Remite Oficios del Juzgado de Letras de Limache, por corresponder su atención.</t>
  </si>
  <si>
    <t>Informa situación previsional.</t>
  </si>
  <si>
    <t>Remite Oficio de la Fiscalía Local de Puerto Montt, por corresponder su atención.</t>
  </si>
  <si>
    <t>Solicita informe sobre situación previsional de persona individualizada.</t>
  </si>
  <si>
    <t>Se tiene por desistido de la solicitud de desafiliación que indica</t>
  </si>
  <si>
    <t>Remite Resolución del Juzgado de Familia de Constitución, por corresponder su atención.</t>
  </si>
  <si>
    <t>Remite Resolución del Juzgado de Letras y Garantía, con competencia en Familia de Collipulli, por correponder su atención.</t>
  </si>
  <si>
    <t>Instruye a AFP PROVIDA S.A para que informe a afiliada residente en el extranjero acerca del procedimiento del tercer retiro y que no corresponde autorizar  a persona que indica para llevar a cabo dicha gestión, en base a poder general aportado.</t>
  </si>
  <si>
    <t>Requiere informe que indica en carácter de urgente.</t>
  </si>
  <si>
    <t>Solicita complementar informe que indica.</t>
  </si>
  <si>
    <t>Informa situación previsional de personal individualizada.</t>
  </si>
  <si>
    <t>Remite Resolución del Juzgado de Familia de por corresponder su atención.</t>
  </si>
  <si>
    <t>Remite Resoluciones del Juzgado de Familia de San Antonio, por corresponder su atención.</t>
  </si>
  <si>
    <t>Requiere informe en carácter de urgente.</t>
  </si>
  <si>
    <t>Corresponde que AFP PROVIDA S.A. proceda a dar cumplimiento a lo instruido por Oficio N°19.085, de 2021, por el cual se instruyó la restitución a valor actualizado de los fondos previsionales de afiliado pensionado, los que fueron pagados indebidamente.</t>
  </si>
  <si>
    <t>No se adjunta anexo indicado en la carta</t>
  </si>
  <si>
    <t>Remite Resolución del Segundo Juzgado de Familia de San Miguel, por corresponder su atención.</t>
  </si>
  <si>
    <t>Remite Resoluciones del Juzgado de Familia de Río Negro, por corresponder su atención.</t>
  </si>
  <si>
    <t>Solicita informe dentro del plazo que indica, respecto de la situación previsional del interesado en el sistema del DL N°3.500 de 1980</t>
  </si>
  <si>
    <t>Finaliza por fallecimiento trámite que indica.</t>
  </si>
  <si>
    <t>Remite Resolución del Juzgado de Familia de Puente Alto, por corresponder su atención.</t>
  </si>
  <si>
    <t>Remite Resolución del Segundo Juzgado de Letras del Trabajo de Santiago,  por corresponder su atención.</t>
  </si>
  <si>
    <t>Remite Resolución del Juzgado de Letras y Garantía de Calbuco, por corresponder su atención.</t>
  </si>
  <si>
    <t>Remite Resolución del Juzgado de Familia de Angol, por corresponder su atención.</t>
  </si>
  <si>
    <t>Incumplimiento de los requisitos para desafectarse del sistema de pensiones regulado por el DL N°3.500 de 1980</t>
  </si>
  <si>
    <t>Remite Resolución del Segundp Juzgado de Familia de San Miguel, por corresponder su atención.</t>
  </si>
  <si>
    <t xml:space="preserve">Solicita en forma urgente remisión de  antecedentes al Instituto de Previsión Social. </t>
  </si>
  <si>
    <t>Remite Resolución del Juzgado de Familia de Rengo, por corresponder su atención.</t>
  </si>
  <si>
    <t>Complemente información respecto de caso que indica.</t>
  </si>
  <si>
    <t>Remite Resolución del Juzgado de Familia de Copiapó, por corresponder su atención.</t>
  </si>
  <si>
    <t>Remite Resolución del Décimo Segundo Juzgado Civil de Santiago, por corresponder su atención.</t>
  </si>
  <si>
    <t>Se rechaza solicitud de desafectación del Sistema de Pensiones del D.L.N° 3.500, de 1980.</t>
  </si>
  <si>
    <t>Remite Resolución del Juzgado de Familia de Talcahuano, por corresponder su atención.</t>
  </si>
  <si>
    <t>Remite Resolución del Juzgado de San Antonio, por corresponder su atención.</t>
  </si>
  <si>
    <t>Remite carta de A.F.P. Provida S.A., por corresponder su atención</t>
  </si>
  <si>
    <t>Remite Resoluciones del Juzgado de Letras y Garantía de María Elena, por corresponder su atención.</t>
  </si>
  <si>
    <t>Remite presentación que indica.</t>
  </si>
  <si>
    <t>Remite resolución que indica.</t>
  </si>
  <si>
    <t>Remite Resolución del Juzgado de Letras de La Unión, por corresponder su atención.</t>
  </si>
  <si>
    <t>Reitera solicitud de informe en carácter de urgente.</t>
  </si>
  <si>
    <t>Procedencia de pago de bono de cargo fiscal en casos que indica.</t>
  </si>
  <si>
    <t xml:space="preserve">Instruye lo que indica en materia de respuestas a los requerimientos formulados por los Tribunales de Familia o con competencia mixta del país, relativos a medidas cautelares de retención del 10% de fondos de pensiones de afiliados deudores de pensiones alimenticias.   </t>
  </si>
  <si>
    <t>Instruye lo que indica y en el plazo perentorio que señala.</t>
  </si>
  <si>
    <t>Se rechaza desafiliación del Sistema de Pensiones del D.L.N° 3.500, de 1980</t>
  </si>
  <si>
    <t>Se remite información</t>
  </si>
  <si>
    <t xml:space="preserve">Instruye acreditación de pago. </t>
  </si>
  <si>
    <t>Informa requisitos en el ex SSS.  a efectos el afiliado determine si continuará con su trámite de desafiliación.</t>
  </si>
  <si>
    <t>Remite Resolución del Juzgado de Familia de Rancagua, por corresponder su atención.</t>
  </si>
  <si>
    <t>Remite resolución que indica para informe al Tribunal respectivo con copia a esta Superintendencia en causa que indica.</t>
  </si>
  <si>
    <t>Remite resolución que indica para informe al Tribunal con copia a esta Superintendencia en causa que indica.</t>
  </si>
  <si>
    <t>Remite Oficio del Primer Juzgado de Familia de Santiago, por corresponder su atención.</t>
  </si>
  <si>
    <t>Remite oficio que resuelve desafiliación de afiliada que indica.</t>
  </si>
  <si>
    <t>Remite Resolución del Juzgado de Familia de Talagante, por corresponder su atención.</t>
  </si>
  <si>
    <t>Se remite resolución judicial</t>
  </si>
  <si>
    <t>remite resolución judicial</t>
  </si>
  <si>
    <t>Solicita envío de documento que acredite pago que indica.</t>
  </si>
  <si>
    <t>Solicita en carácter de urgente  un completo informe al tenor de los hechos denunciados en presentación que acompaña.</t>
  </si>
  <si>
    <t>Se remite resolución</t>
  </si>
  <si>
    <t>Remite Oficio del Primer Juzgado de Familia de San Miguel, por corresponder su atención.</t>
  </si>
  <si>
    <t>Se remite resolución del tribunal</t>
  </si>
  <si>
    <t>Remite carta de A.F.P Provida S.A., por corresponder su atención.</t>
  </si>
  <si>
    <t>Remite Oficio del Juzgado de Familia de Valdivia, por corresponder su atención.</t>
  </si>
  <si>
    <t>Remite Oficio del Juzgado de Familia de Curicó por corresponder su atención.</t>
  </si>
  <si>
    <t>Se remite resolución para informe</t>
  </si>
  <si>
    <t>Solicita antecedentes que indica.</t>
  </si>
  <si>
    <t>Remite Oficio del Tercer Juzgado de Familia de Santiago, por corresponder su atención.</t>
  </si>
  <si>
    <t>Se informe al tenor de resolución adj.</t>
  </si>
  <si>
    <t>Se informe actual situación previsional en Sistema de Pensiones del D.L.N° 3.500, de 1980.</t>
  </si>
  <si>
    <t>Improcedencia de acoger solicitud de desafiliación del Sistema de Pensiones del D.L. N° 3.500, de 1980. Devuelve expediente de desafiliación.</t>
  </si>
  <si>
    <t>se informe al tenor de la resolución adjunta</t>
  </si>
  <si>
    <t>Se aclare situación que se indica</t>
  </si>
  <si>
    <t>Se informe al tenor de res. adjunta</t>
  </si>
  <si>
    <t>se informe al tenor de res. adjunta</t>
  </si>
  <si>
    <t>Se emita informe al tenor de res adjunta</t>
  </si>
  <si>
    <t>Informa a cerca de la Administradora de Fondos de Pensiones a la que se encuentra afiliada la persona individualizada.</t>
  </si>
  <si>
    <t>Se informe al tenor de res adjunta</t>
  </si>
  <si>
    <t>Se emita informe</t>
  </si>
  <si>
    <t>Remite Oficio del Juzgado de Familia de Rancagua, por corresponder su atención.</t>
  </si>
  <si>
    <t>Se remita antecedentes fundantes</t>
  </si>
  <si>
    <t>Se informe al tenor de resolución</t>
  </si>
  <si>
    <t>se informe al tenor de resolución adjunta</t>
  </si>
  <si>
    <t>Reitera oficio que indica. Desafiliación.</t>
  </si>
  <si>
    <t>Se informa a través de res. adjuntas</t>
  </si>
  <si>
    <t xml:space="preserve">Solicita un completo informe al tenor de los hechos denunciados por el Juzgado de Familia de Antofagasta.  </t>
  </si>
  <si>
    <t>Remite Oficio del Primer Juzgado de Letras del Trabajo de Santiago, por corresponder su atención.</t>
  </si>
  <si>
    <t xml:space="preserve">Instruye cumplir a la brevedad lo que indica sobre retención de segundo retiro de 10% de fondos previsionales, conforme a la Ley N° 21.295. </t>
  </si>
  <si>
    <t>Se informe al tenor de resolución adjunta</t>
  </si>
  <si>
    <t>se informe al tenor de resoución adjunta</t>
  </si>
  <si>
    <t>Remite Oficio del Juzgado de Letras y Familia de Nueva Imperial, por corresponder su atención.</t>
  </si>
  <si>
    <t>Solicita lo que indica.</t>
  </si>
  <si>
    <t xml:space="preserve">Solicita lo que indica. </t>
  </si>
  <si>
    <t>Informa a cerca de la Administradora de Fondos de Pensiones a la que se encuentra afiliada, la persona individualizada.</t>
  </si>
  <si>
    <t xml:space="preserve">Improcedencia de acoger solicitud de desafiliación del Sistema de Pensiones del D.L. N° 3.500, de 1980. </t>
  </si>
  <si>
    <t>Para su debida tramitación y cumplimiento, remite resolución que indica e instruye informar lo solicitado.</t>
  </si>
  <si>
    <t>Reitera requerimiento de informes que indica.</t>
  </si>
  <si>
    <t>Remite Resolución del Juzgado de Letras y Garantía con competencia en Familia de Collipulli, por corresponder su atención.</t>
  </si>
  <si>
    <t>Remite resolución que rechaza desafiliación de afiliado que indica.</t>
  </si>
  <si>
    <t>Remite Oficio del  Juzgado de Familia de Valparaíso, por corresponder su atención.</t>
  </si>
  <si>
    <t>Remite Resoluciones del Juzgado de Letras de La Mariquina, por corresponder su atención.</t>
  </si>
  <si>
    <t>Remite Resolución del Juzgado de Familia de Arica, por corresponder su atención.</t>
  </si>
  <si>
    <t>Remite Oficio del Juzgado de Familia de Coelemu, por corresponder su atención.</t>
  </si>
  <si>
    <t>Remite Oficio del Juzgado de Familia de Antofagasta, por corresponder su atención.</t>
  </si>
  <si>
    <t>Remite Oficio del Juzgado de Familia de Viña del Mar, por corresponder su atención.</t>
  </si>
  <si>
    <t>Remite Resolución del Juzgado de Familia de Caldera, por corresponder su atención.</t>
  </si>
  <si>
    <t>Remite Oficio del Juzgado de Letras y Garantía con competencia en Familia de Collipulli, por corresponder su atención.</t>
  </si>
  <si>
    <t>Remite Oficio del Segundo Juzgado de Familia de Santiago,por corresponder su atención.</t>
  </si>
  <si>
    <t>Remite Oficio del Juzgado de Familia de Temuco, por corresponder su atención.</t>
  </si>
  <si>
    <t>Remite Oficio del Juzgado de Familia de Copiapó, por corresponder su atención.</t>
  </si>
  <si>
    <t>Remite Oficio del Juzgado de Familia de Angol, por corresponder su atención.-</t>
  </si>
  <si>
    <t>Remite Oficio del Juzgado de Familia de Angol, por corresponder su atención.</t>
  </si>
  <si>
    <t>Remite Oficio del Juzgado de Familia de Constitución, por corresponder su atención.</t>
  </si>
  <si>
    <t>Solicita un completo informe al tenor de los hechos denunciados por el Juzgado de Letras y Garantía con Competencia en Familia de Collipulli.</t>
  </si>
  <si>
    <t>Solicita un completo informe al tenor de los hechos denunciados por el Juzgado de Familia de Puerto Montt.</t>
  </si>
  <si>
    <t xml:space="preserve">Solicita un completo informe al tenor de los hechos denunciados por el Juzgado de Letras, Garantía y Familia de Puerto Aisén.  </t>
  </si>
  <si>
    <t>Solicita un completo informe al tenor de los hechos denunciados por el Juzgado de Familia de Quillota.</t>
  </si>
  <si>
    <t>Remite Oficio del Juzgado de Familia de Concepción, por corresponder su atención.</t>
  </si>
  <si>
    <t>Remite Oficio del Juzgado de Familia de San Fernando, por corresponder su atención.</t>
  </si>
  <si>
    <t>Remite Oficio del Juzgado de Letras y Garantia, con competencia en  Familia de Collipulli, por corresponder su atención.</t>
  </si>
  <si>
    <t>Remite Oficios del Segundo Juzgado de Familia de San Miguel, por corresponder su atención.</t>
  </si>
  <si>
    <t>Remite Oficios del Juzgado de Familia de Colina, por corresponder su atención.</t>
  </si>
  <si>
    <t xml:space="preserve">Solicita un completo informe al tenor de los hechos denunciados por el 1° Juzgado de Familia de Santiago. </t>
  </si>
  <si>
    <t>Remite Oficio del Juzgado del Tercer Juzgado de Familia de Santiago, por corresponder su atención.</t>
  </si>
  <si>
    <t>Solicita un completo informe al tenor de los hechos denunciados por el 1° Juzgado de Familia de Santiago.</t>
  </si>
  <si>
    <t>Solicita un completo informe al tenor de los hechos denunciados por el Juzgado de Familia de Valparaíso.</t>
  </si>
  <si>
    <t>Solicita un completo informe al tenor de los hechos denunciados por el Juzgado de Letras y Garantía de Mejillones.</t>
  </si>
  <si>
    <t>Solicita un completo informe al tenor de los hechos denunciados por el Juzgado de Familia de Osorno.</t>
  </si>
  <si>
    <t>Solicita un completo informe al tenor de los hechos denunciados por el Juzgado de Familia de Colina.</t>
  </si>
  <si>
    <t>Remite Oficio del Juzgado de Familia de Puente Alto, por corresponder su atención.</t>
  </si>
  <si>
    <t>Solicita un completo informe al tenor de los hechos denunciados por el Juzgado de Familia de Quilpué.</t>
  </si>
  <si>
    <t>Solicita un completo informe al tenor de los hechos denunciados por el Juzgado de Familia de Viña del Mar.</t>
  </si>
  <si>
    <t>Solicita un completo informe al tenor de los hechos denunciados por el 4° Juzgado de Familia de Santiago.</t>
  </si>
  <si>
    <t>Remite Oficio del Juzgado de Letras, Garantía, Familia y Laboral de Cabo de Hornos, por corresponder su atención.</t>
  </si>
  <si>
    <t>Remite Oficio de Juzgado de Familia de Punta Arenas, por corresponder su atención.</t>
  </si>
  <si>
    <t>Remite Oficio de Juzgado de Familia de Angol, por corresponder su atención.</t>
  </si>
  <si>
    <t>Remite Oficio de Juzgado de Familia de Puerto Varas, por corresponder su atención.</t>
  </si>
  <si>
    <t>Remite Oficios del Juzgado de Familia de Tomé, por corresponder su atención.</t>
  </si>
  <si>
    <t>Solicita un completo informe al tenor de los hechos denunciados por el Juzgado de Letras y Garantía con competencia en Familia de Collipulli.</t>
  </si>
  <si>
    <t xml:space="preserve">Solicita un completo informe al tenor de los hechos denunciados por el 3° Juzgado de Familia de Santiago.  </t>
  </si>
  <si>
    <t>Solicita un completo informe al tenor de los hechos denunciados por el Juzgado de Familia de San Antonio.</t>
  </si>
  <si>
    <t>Solicita un completo informe al tenor de los hechos denunciados por el Tribunal de Familia de Tomé.</t>
  </si>
  <si>
    <t>Solicita un completo informe al tenor de los hechos denunciados por el Juzgado de Letras de Familia, Garantía y del Trabajo de Alto Hospicio.</t>
  </si>
  <si>
    <t>Remite Oficio del Juzgado de Familia de Colina, por corresponder su atención.</t>
  </si>
  <si>
    <t>Solicita un completo informe al tenor de los hechos denunciados por el Juzgado de Familia de Rancagua.</t>
  </si>
  <si>
    <t>Solicita un completo informe al tenor de los hechos denunciados por el 3° Juzgado de Familia de Santiago.</t>
  </si>
  <si>
    <t>Solicita un completo informe al tenor de los hechos denunciados por el 2° Juzgado de Familia de Santiago.</t>
  </si>
  <si>
    <t>Remite Oficio del Juzgado de Letras y Garantía, con competencia en Familia de Collipulli, por corresponder su atención.</t>
  </si>
  <si>
    <t>Remite Oficio del Juzgado de Familia de Talcahuano, por corresponder su atención.</t>
  </si>
  <si>
    <t>Remite Oficio del Segundo Juzgado de Familia de Santiago, por corresponder su atención</t>
  </si>
  <si>
    <t>Solicita un completo informe al tenor de los hechos denunciados por el Juzgado de Familia de Angol.</t>
  </si>
  <si>
    <t>Solicita un completo informe al tenor de los hechos denunciados por el Juzgado de Familia de Constitución.</t>
  </si>
  <si>
    <t>Solicita un completo informe al tenor de los hechos denunciados por el Juzgado de Familia de Temuco.</t>
  </si>
  <si>
    <t>Solicita un completo informe al tenor de los hechos denunciados por el Juzgado de Familia de Arica.</t>
  </si>
  <si>
    <t>Solicita un completo informe al tenor de los hechos denunciados por el Juzgado de Familia de Antofagasta.</t>
  </si>
  <si>
    <t>Solicita un completo informe al tenor de los hechos denunciados por el Juzgado de Letras, Garantía y Familia de Aisén.</t>
  </si>
  <si>
    <t>Solicita un completo informe al tenor de los hechos denunciados por el Juzgado de Familia de Copiapó.</t>
  </si>
  <si>
    <t>Remite Oficios del Juzgado de Familia de Angol, por corresponder su atención.</t>
  </si>
  <si>
    <t>Remite Oficio del Juzgado de Familia de Osorno, por corresponder su atención.</t>
  </si>
  <si>
    <t>Remite Oficio del Segundo Juzgado de Familia de San Miguel, por corresponder su atención.</t>
  </si>
  <si>
    <t>Solicita un completo informe al tenor de los hechos denunciados por el 2° Juzgado de Familia de San Miguel.</t>
  </si>
  <si>
    <t>Solicita un completo informe al tenor de lo dispuesto por el 3° Juzgado de Familia de Santiago.</t>
  </si>
  <si>
    <t>Remite Oficio del Juzgado de Familia de Arica, por corresponder su atención.</t>
  </si>
  <si>
    <t xml:space="preserve">Solicita un completo informe al tenor de los hechos denunciados por el Juzgado de Familia de Osorno.  </t>
  </si>
  <si>
    <t>Remite Oficio del Juzgado de Familia de Tomé, por corresponder su atención.</t>
  </si>
  <si>
    <t>Para su debida tramitación y cumplimiento, remite oficio del 3° Juzgado de Familia de Santiago, que ordena el pago con los fondos retenidos a afiliado, por concepto de pensiones alimenticias adeudadas y dispone dejar sin efecto la medida cautelar de retención decretada, una vez cumplidas las condiciones que indica.</t>
  </si>
  <si>
    <t>Solicita un completo informe al tenor de los hechos denunciados por el Juzgado de Letras, Garantía y Familia de La Unión.</t>
  </si>
  <si>
    <t>Remite Oficio del Juzgado de Letras, Garantía y Familia de Puerto Aisén, por corresponder su atención.</t>
  </si>
  <si>
    <t>Remite Oficio del Segundo Juzgado de Familia de Santiago, por corresponder su atención.</t>
  </si>
  <si>
    <t>Remite Oficio del Juzgado de Familia de Parral, por corresponder su atención.</t>
  </si>
  <si>
    <t>Remite Oficio del Juzgado de Familia de Valparaíso, por corresponder su atención.</t>
  </si>
  <si>
    <t>Remite Oficio del Juzgado de Letras de Familia, Garantía y del Trabajo de Alto Hospicio, por corresponder su atención.</t>
  </si>
  <si>
    <t>Remite Oficio del Juzgado de Letras y Garantia, con competencia en Familia de Collipulli, por corresponder su atención.</t>
  </si>
  <si>
    <t>Remite Oficio del Juzgado de Letras, Garantía y Familia de Aisen, por corresponder su atención.</t>
  </si>
  <si>
    <t>Documentación constitutiva de expediente de desafiliación</t>
  </si>
  <si>
    <t>Informa lo que señala en relación con la lista de testigos y con la solicitud que indica.</t>
  </si>
  <si>
    <t>Remite Oficio del 18° Juzgado Civil de Santiago, por corresponder su atención.</t>
  </si>
  <si>
    <t>Se aclare situación de recurrente</t>
  </si>
  <si>
    <t>Rechaza solicitud de desafiliación de afiliado que indica.</t>
  </si>
  <si>
    <t>Remite Oficio de la Corte de Apelaciones de Santiago, por corresponder su atención.</t>
  </si>
  <si>
    <t>Remite carta de AFP. Provida S.A., por corresponder su atención.</t>
  </si>
  <si>
    <t>Se solicita se informe situación previsional del afiliado individualizado.</t>
  </si>
  <si>
    <t>Remite Oficio del Juzgado de Familia de Puerto Montt, por corresponder su atención.</t>
  </si>
  <si>
    <t xml:space="preserve">Solicita informe acerca situación previsional de afiliada que indica relativa a la tramitación de pensión por invalidez del DL.N°3.500, de 1980. </t>
  </si>
  <si>
    <t>Se aprueba desafectación del Sistema de pensiones del D.L.N°3.500, de 1980.</t>
  </si>
  <si>
    <t>Remite Resolución del Juzgado de Letras Familia y Garantía de Bulnes, por corresponder su atención.</t>
  </si>
  <si>
    <t>Solicita ratificar solicitud de desafiliación que indica.</t>
  </si>
  <si>
    <t>Solicita informe dentro del plazo que indica</t>
  </si>
  <si>
    <t>Solicita informe que indica sobre la situación de los afiliados- ex funcionarios de Carabineros de Chile, asociado al retiro del 10% de fondos previsionales.</t>
  </si>
  <si>
    <t>Modifica lo que indica del Oficio N°4.002, de 7 de marzo de 2022.</t>
  </si>
  <si>
    <t>Requiere que informe lo que indica.</t>
  </si>
  <si>
    <t>Se aclare situación planteada por el recurrente</t>
  </si>
  <si>
    <t>Se dé cuenta del pago de herencia</t>
  </si>
  <si>
    <t>Abre término probatorio por el término que indica. Informa lo que indica en relación con la realización de la prueba testimonial.</t>
  </si>
  <si>
    <t>Solicita antecedentes complementarios.</t>
  </si>
  <si>
    <t>Hecho relevante de PricewaterhouseCoopers Consultores Auditores SpA, de 23 de febrero de 2022, comunicado a la Comisión para el Mercado Financiero.</t>
  </si>
  <si>
    <t>Solicita actualizar información que indica.</t>
  </si>
  <si>
    <t>Solicita dar cuenta del cumplimiento a lo solicitado por el 7° Juzgado de Garantía de Santiago, en Oficios de antecedentes.</t>
  </si>
  <si>
    <t>Reitera solicitud que indica.</t>
  </si>
  <si>
    <t>Desafectación administrativa del Sistema de Pensiones del D.L. N° 3.500, de 1980. Asignación por muerte.</t>
  </si>
  <si>
    <t>Informe actividades de trabajador que indica, a fin de determinar la caja a que deberá retornar una vez autorizada su desafiliación.</t>
  </si>
  <si>
    <t>Se informe situación previsional del causante</t>
  </si>
  <si>
    <t xml:space="preserve">Remite oficio de la Ilustrísima Corte de Apelaciones de Valdivia e instruye dar curso a lo solicitado. </t>
  </si>
  <si>
    <t>Solicita ampliación de informe.</t>
  </si>
  <si>
    <t>Se informe sobre pago de herencia</t>
  </si>
  <si>
    <t>Envía acta de audiencia preparatoria.</t>
  </si>
  <si>
    <t>Remite Resolución del Juzgado de Familia de Puerto Varas, por corresponder su atención.</t>
  </si>
  <si>
    <t>Remite ResoluciÓN del Juzgado de Familia de Tomé, por corresponder su atención.</t>
  </si>
  <si>
    <t>Remite antecedentes del Juzgado de Familia de Coquimbo, por corresponder su atención.</t>
  </si>
  <si>
    <t>Remite Oficio del Juzgado de Letras del Trabajo de Castro, por corresponder su atención.</t>
  </si>
  <si>
    <t>Corrige oficio en el sentido que indica.</t>
  </si>
  <si>
    <t>Remite Acta de Audiencia Preparatoria, para su cumplimiento.</t>
  </si>
  <si>
    <t>Remite copia de Acta de Audiencia Preparatoria del Juzgado de Familia de Tomé, por corresponder su atención.</t>
  </si>
  <si>
    <t>Remite Oficio del Juzgado de Familia de Limache, por corresponder su atención.</t>
  </si>
  <si>
    <t>Ampliación de plazo para presentar descargos.</t>
  </si>
  <si>
    <t>Remite copia de Acta de Audiencia Preparatoria del Juzgado de Familia de Colina, por corresponder su atención.</t>
  </si>
  <si>
    <t>Informa regularización respecto de mandato para trámites de pensión</t>
  </si>
  <si>
    <t>Se acoge desistimiento de desafiliación del Sistema de Pensiones del D.L.N° 3.500, de 1980.</t>
  </si>
  <si>
    <t>Informa al tenor de lo solicitado.</t>
  </si>
  <si>
    <t xml:space="preserve">Instruye lo que indica y en el plazo perentorio que señala. </t>
  </si>
  <si>
    <t>Termina por fallecimiento trámite de desafiliación que indica.</t>
  </si>
  <si>
    <t>Reitera en términos perentorios la instrucción de dar cabal cumplimiento a lo ordenado por el 1° Juzgado de Familia de San Miguel y por esta Superintendencia, bajo apercibimiento que se indica.</t>
  </si>
  <si>
    <t>Remite copia de Acta de Audiencia Preparatoria del Segundo Juzgado de Familia de Santiago, por corresponder su atención.</t>
  </si>
  <si>
    <t>Emite pronunciamiento, respecto de solicitudes de transferencia de recursos, sobre periodos devengados de antigua data de parte de entidades pagadoras (AFP) al IPS, referidos a la bonificación de salud prevista por la Ley N°20.531</t>
  </si>
  <si>
    <t>Remite copia de Acta de Audiencia Preparatoria del Juzgado de Familia de Los Angeles, por corresponder su atención.</t>
  </si>
  <si>
    <t>Remite copia de Acta de Audiencia Preparatoria del Juzgado de Letras y Garantía de Peralillo, por corresponder su atención.</t>
  </si>
  <si>
    <t>Remite Resolución y copia de Acta de Audiencia Preparatoria del Juzgado de Letras y Familiade Vicuña, por corresponder su atención.</t>
  </si>
  <si>
    <t>Remite Resolución del Noveno Juzgado Civil de Santiago, por corresponder su atención.</t>
  </si>
  <si>
    <t>Remite Oficio del Juzgado de Familia de Villa Alemana, por corresponder su atención.</t>
  </si>
  <si>
    <t>Comunica acerca del pago del 10% de fondos previsionales de afiliada residente en Cuba.</t>
  </si>
  <si>
    <t>Formula cargos a AFP Provida S.A. por:  1.	Infracción de lo establecido en el artículo 17, inciso primero, del Decreto con Fuerza de Ley N° 101 de 1980 y en el artículo 47 N°8 de la ley N° 20.255, en relación con las letras b), h) y j) del artículo 3° del Decreto con Fuerza de Ley N° 101, número 2 del artículo 94 del D.L. N° 3.500 de 1980, disposición trigésimo novena transitoria, inciso octavo, de la Constitución Política de la República y artículo 8°, inciso quinto, de la ley N° 21.295. 2.	Infracción de lo establecido en la disposición transitoria trigésimo novena, inciso séptimo, de la Constitución Política de la República y artículo 8°, inciso tercero, de la ley N° 21.295. 3.	Infracción de lo establecido en el artículo décimo sexto transitorio, inciso tercero, de la ley N° 19.968.</t>
  </si>
  <si>
    <t>Remite copia de Acta de Audiencia Preparatoria del Juzgado de Familia de Concepción, por corresponder su atención.</t>
  </si>
  <si>
    <t>Remite correctamente copia de Acta de Audiencia Preparatoria del Juzgado de Letras Garantía y Familia de Peumo, por corresponder su atención.</t>
  </si>
  <si>
    <t>Remite copia de Acta de Audiencia Preparatoria del Juzgado de Letras Garantía y Familia de Peumo, por corresponder su atención.</t>
  </si>
  <si>
    <t>Remite Oficio de Fiscalía Local de Puerto Montt, por corresponder su atención.</t>
  </si>
  <si>
    <t>Poder para trámites de pensión. Solicita informe</t>
  </si>
  <si>
    <t>Instruye mantener y reforzar las gestiones realizadas en conformidad a su deber fiduciario.</t>
  </si>
  <si>
    <t>Se cita a Sr. Gerente de Inversiones y Fiscal para informar respecto del estado de las inversiones de los Fondos.</t>
  </si>
  <si>
    <t xml:space="preserve">	Solicita informar acuerdos y adelantar envío del informe de Juntas de Tenedores de Bonos de Latam Airlines Group S.A. 	Remitir respuesta a Código 2911. Tema: Asistencia y participación de juntas (circular 1529). </t>
  </si>
  <si>
    <t>Instruye informar sobre operación de canje voluntario de bono extranjero no autorizada previamente.</t>
  </si>
  <si>
    <t>Instruye presentar planes de acción a objeto de superar las observaciones que se detallan y mitigar los riesgos.</t>
  </si>
  <si>
    <t>Se cita al gerente de inversiones para informar respecto del estado de las inversiones de los Fondos de Pensiones.</t>
  </si>
  <si>
    <t xml:space="preserve">Instruye regularizar envío del Archivo de transacciones de la Administradora (TA).  Remitir respuesta a Código 2921. Tema: Archivos RI, TP, TA, RD.  </t>
  </si>
  <si>
    <t>Solicita remitir informe que se detalla.</t>
  </si>
  <si>
    <t>Instruye aclarar información de comisiones de activos alternativos del segundo trimestre de 2021.</t>
  </si>
  <si>
    <t>Instruye atender observaciones formuladas a  su Política de Inversión y Conflictos de Interés en materia de operaciones con su banco custodio.</t>
  </si>
  <si>
    <t>Reitera instrucción de envío de información periódica relativa a las inversiones de los Fondos de Pensiones y de Cesantía.</t>
  </si>
  <si>
    <t>Instruye remitir información solicitada. Remitir respuesta a Código 051. Tema: Inversiones de los Fondos.</t>
  </si>
  <si>
    <t>Instruye remitir información que indica, a código 051, tema: Inversiones de los Fondos.</t>
  </si>
  <si>
    <t>Instruye rebaja en la contabilización de valores por depositar referentes al crédito sindicado de Inversiones Terra SpA.</t>
  </si>
  <si>
    <t>Autorización de ingresos y egresos de los nemotécnicos CFILCP9I-E y PFILCP9I-E, de todos los Fondos de Pensiones Provida.</t>
  </si>
  <si>
    <t xml:space="preserve">Instruye remitir análisis respecto de las transacciones que se indican. </t>
  </si>
  <si>
    <t>Otorga plazo adicional. Remitir respuesta a Código 051. Tema: Inversiones de los Fondos.</t>
  </si>
  <si>
    <t>Respuesta sobre responsabilidad de gestionar el acceso de usuarios de esta Superintendencia a plataforma de ClearStream Banking.</t>
  </si>
  <si>
    <t xml:space="preserve">Instruye remitir antecedentes respecto a la disminución de capital del nemotécnico CFIIMTPEI para los Fondos de Pensiones Provida Tipo A, B, C y D. Remitir respuesta a Código 051. Tema: Inversiones de los Fondos. </t>
  </si>
  <si>
    <t xml:space="preserve">Solicita complementar informe mensual de asistencia y participación en juntas de accionistas, asambleas de aportantes de fondos de inversión y juntas de tenedores de bonos.  Remitir respuesta a Código 2911. Tema: Asistencia y participación de juntas (circular 1529). </t>
  </si>
  <si>
    <t>Retransmisión de Informes Diarios por excesos de comisiones máximas.</t>
  </si>
  <si>
    <t>Instruye remitir evidencia de estados de avance de planes de acción RER 2020, que se indica.</t>
  </si>
  <si>
    <t>Instruye informar medidas para superar falencias en el registro de comisiones máximas de vehículos extranjeros.</t>
  </si>
  <si>
    <t xml:space="preserve">Instruye remitir información referente al exceso en renta variable para el Fondo Tipo B. Remitir respuesta a Código 051. Tema: Inversiones de los Fondos de Pensiones. </t>
  </si>
  <si>
    <t>Indica condiciones de formato para los estados de cuentas para operaciones de derivados, e informes de garantías.</t>
  </si>
  <si>
    <t>Instruye remitir antecedentes respecto al ejercicio de promesa del  nemotécnico PFICV7IA-E para los Fondos de Pensiones Provida Tipo B y E. Remitir respuesta a Código 051. Tema: Inversiones de los Fondos.</t>
  </si>
  <si>
    <t>Instruye complementar y remitir informe que se detalla.</t>
  </si>
  <si>
    <t>Autoriza giro desde la cuenta extranjera del Fondo de Pensiones Tipo A.</t>
  </si>
  <si>
    <t xml:space="preserve">Instruye presentar planes de acción tendientes a superar las observaciones y mitigar los riesgos. Remitir respuesta a Código 3261. Tema: SBR: Fiscalización SBR_División Financiera. </t>
  </si>
  <si>
    <t>Instruye remitir antecedentes en el marco de la Supervisión Basada en Riesgo.</t>
  </si>
  <si>
    <t>Remite observaciones a proyecto de Políticas de Inversión y Solución de Conflictos de Interés. (PROVIDA)</t>
  </si>
  <si>
    <t>Instruye presentar planes de acción tendientes a superar las observaciones y mitigar los riesgos.</t>
  </si>
  <si>
    <t>Instruye informar las medidas de control que adoptará para evitar la repetición de los errores que se indican, referidos a diferencia en la custodia extranjera.</t>
  </si>
  <si>
    <t>Autoriza giro desde la cuenta extranjera del Fondo de Pensiones Tipo C.</t>
  </si>
  <si>
    <t>Autoriza devolución de abonos bancarios indebidos a ClearStream Banking.</t>
  </si>
  <si>
    <t>Instruye informar sobre asignación de precios en operación de títulos representativos de índices financieros, y materias de registro previo.</t>
  </si>
  <si>
    <t xml:space="preserve">Solicita remitir informe que se detalla.  Remitir respuesta a Código 051. Tema: Inversiones de los Fondos. </t>
  </si>
  <si>
    <t>Instruye enviar manuales de procedimientos en materias que se indican.</t>
  </si>
  <si>
    <t>Seguimiento de planes de acción RER 2020.</t>
  </si>
  <si>
    <t>Se cita al Sr. Gerente de Inversiones para informar respecto del estado de las inversiones de los Fondos de Pensiones.</t>
  </si>
  <si>
    <t>Se cita al Sr. Gerente General, Sr. Gerente de Inversiones y Sr. Fiscal para informar respecto del estado de las inversiones de los Fondos.</t>
  </si>
  <si>
    <t>Modifica instrucciones emitidas mediante Oficio del antecedente.</t>
  </si>
  <si>
    <t>Instruye procedimiento para devolver montos compensatorios a los Fondos de Pensiones afectados a raíz del caso La Polar y pagados por PricewaterhouseCoopers (PwC).</t>
  </si>
  <si>
    <t>Instruye remitir informe que se indica. Remitir respuesta a Código 051. Tema: Inversiones de los Fondos.</t>
  </si>
  <si>
    <t>Instruye remitir información solicitada.</t>
  </si>
  <si>
    <t xml:space="preserve">Solicita remitir informe que se detalla. Remitir respuesta a Código 051. Tema: Inversiones de los Fondos. </t>
  </si>
  <si>
    <t xml:space="preserve">Instruye remitir informe con gestiones realizadas para verificar la ausencia de inhabilidades de director designado y sus respaldos, así como justificar la omisión en su envío. Remitir respuesta a Código 2912. Tema: Directores o directorio de la Administradora. </t>
  </si>
  <si>
    <t>Reitera instrucción respecto de informar cualquier hecho sobre la inversión en el crédito sindicado de Inversiones Terra SpA.</t>
  </si>
  <si>
    <t>Informa plazos de revisión de los Estados Financieros Auditados de los Fondos de Pensiones y Administradora a diciembre de 2021.</t>
  </si>
  <si>
    <t>Reitera instrucciones del Oficio N° 33258.</t>
  </si>
  <si>
    <t>Solicita implementar medidas necesarias para asegurar la operatividad del Web Service</t>
  </si>
  <si>
    <t>Autoriza ampliación de plazo solicitado.</t>
  </si>
  <si>
    <t xml:space="preserve">Instruye remitir información corregida y consistente. </t>
  </si>
  <si>
    <t xml:space="preserve">Corregir inconsistencias de  reporte en las bases de datos intra e intertemporal entre distintas fechas de envíos. </t>
  </si>
  <si>
    <t>Explicar las razones de cambios entre distintas fechas de envíos.</t>
  </si>
  <si>
    <t>Solicita revisión y corrección de información reportada en el marco de la Ley N° 21.309.</t>
  </si>
  <si>
    <t>Solicita información sobre pensionados sujetos al factor de ajuste del retiro programado</t>
  </si>
  <si>
    <t>Envía versión definitiva de archivos de la estadística agregada y de detalle a transmitir a esta Superintendencia en el marco de la Ley que crea la Pensión Garantizada Universal (PGU).</t>
  </si>
  <si>
    <t>Envía para sus comentarios descripción de la estadística agregada y de detalle a transmitir en el marco del Proyecto de ley que crea la Pensión Garantizada Universal (PGU).</t>
  </si>
  <si>
    <t>Requiere informe acerca del caso que se consulta referido al estado de pago de la solicitud de retiro del 10%.</t>
  </si>
  <si>
    <t>Autoriza ampliación de plazo.</t>
  </si>
  <si>
    <t>Requiere  informe gestiones realizadas por la Administradora para aquellas solicitudes de retiro del 10% que aún se encuentran pendientes de pago.</t>
  </si>
  <si>
    <t>Autoriza cambio de fecha para anticipar operaciones de traspasos de saldos.</t>
  </si>
  <si>
    <t>Autoriza proceso extraordinario de examen de ingreso para postulantes, durante el mes de enero de 2022, bajo la modalidad remota-online y las consideraciones expuestas en su carta.</t>
  </si>
  <si>
    <t>Autoriza a AFP Provida, ampliación de plazo solicitada.</t>
  </si>
  <si>
    <t xml:space="preserve">Requiere informe respecto a diferencias en la información remitida a la Corporación Administrativa del Poder Judicial y la reportada a esta Superintendencia.  </t>
  </si>
  <si>
    <t>Solicita remitir a esta Superintendencia información detallada respecto al incidente ocurrido en el sitio Web de la Administradora, para solicitar el segundo retiro del 10% de los fondos de pensiones.</t>
  </si>
  <si>
    <t>Solicita Información Tributaria relacionada a la emisión de Certificados Tributarios de cuentas de capitalización individual de cotizaciones voluntarias, correspondientes al año tributario 2021.</t>
  </si>
  <si>
    <t>Requiere respuesta a observaciones al RER 2021.</t>
  </si>
  <si>
    <t>Autoriza proceso extraordinario de examen de ingreso para postulantes, durante el mes de enero de 2022, bajo la modalidad remota y online.</t>
  </si>
  <si>
    <t>Instruye complementar respuesta de su carta del antecedente y contactarse con nuevos casos de alimentarias y alimentarias faltantes del listado, explicando las razones del atraso o del no pago del 10% con los fondos retenidos de los afiliados demandados.</t>
  </si>
  <si>
    <t>Informa la reiteración de  irregularidades en  la transferencia electrónica de archivos.</t>
  </si>
  <si>
    <t>Requiere informar estado de avance de compromisos, sobre fiscalización preventiva al proceso de actualización de datos de los afiliados.</t>
  </si>
  <si>
    <t xml:space="preserve">Se requiere informar fecha para envío del Informe de Recaudación Mensual correspondiente al mes de octubre del 2021 e instruye adoptar medidas para el cumplimiento del plazo normado.   </t>
  </si>
  <si>
    <t>Autoriza ampliación de plazo para contactarse con el total del listado adjunto de alimentarias señaladas en el Oficio N° 27.962 del antecedente, explicando las razones del atraso o del no pago del 10% con los fondos retenidos de los afiliados demandados.</t>
  </si>
  <si>
    <t>Instruye informar respecto a Roles Provisorios y NIC, vigentes o regularizados.</t>
  </si>
  <si>
    <t>Reitera instrucciones en materia de publicidad, promoción, auspicio e información al público que pueden efectuar las Administradoras de Fondos de Pensiones.</t>
  </si>
  <si>
    <t>Instruye contactarse con el total de alimentarias del listado, explicando las razones del atraso o del no pago del 10% con los fondos retenidos de los afiliados demandados.</t>
  </si>
  <si>
    <t>Solicita efectuar presentación relacionada con la implementación de la Norma de Carácter General N° 261, sobre Servicios a los Afiliados</t>
  </si>
  <si>
    <t>Requiere información acerca de comunicación enviada a los afiliados relacionada con los programas de gobierno de los candidatos a la presidencia.</t>
  </si>
  <si>
    <t>Requiere complementar respuesta del caso consultado referido al pago pendiente por parte de AFP Provida a la alimentaria con los fondos del segundo 10% retenido al afiliado.</t>
  </si>
  <si>
    <t>Autoriza ampliación de plazo solicitada, para que revise y confirme el estado de los registros de los afiliados informados por esa AFP con Medida Cautelar y en estado Autodeclarados, los cuales fueron cotejados por la Corporación Administrativa del Poder Judicial en su archivo con corte al 25.08.2021.</t>
  </si>
  <si>
    <t>Se autoriza el plazo solicitado en su carta del antecedente, para prorrogar en 5 días hábiles la entrega de los resultados de los requerimientos solicitados en la fiscalizacion de afiliados independientes.</t>
  </si>
  <si>
    <t>Instruye a AFP Provida investigar denuncia de traspaso electrónico, sin contar con el consentimiento de las afiliadas y sin informarles para qué les solicitaron una fotografía.</t>
  </si>
  <si>
    <t>Requiere regularizar deuda presunta del empleador Ilustre Municipalidad de Los Andes.</t>
  </si>
  <si>
    <t>Requiere complementar respuesta del caso consultado referido al pago pendiente por parte de AFP Provida a la alimentaria con los fondos del 10% retenido al afiliado.</t>
  </si>
  <si>
    <t>Autoriza a AFP Provida, ampliación de plazo solicitada</t>
  </si>
  <si>
    <t>Informa inicio de fiscalización referida a la emisión de Certificados Tributarios de cuentas de capitalización individual de cotizaciones voluntarias, correspondientes al año tributario 2021 y solicita información tributaria.</t>
  </si>
  <si>
    <t>Requiere informe acerca del caso que se consulta referido al estado de pago de la solicitud de retiro del 10% del afiliado.</t>
  </si>
  <si>
    <t>Instruye análisis y envío de informe respecto a rezagos informados en anexo adjunto al presente oficio y envío de programas de trabajo que complementan las actividades informadas destinadas a la regularización de rezagos.</t>
  </si>
  <si>
    <t>Solicita remitir a esta Superintendencia documentación que se indica sobre cesión condicional de posición contractual.</t>
  </si>
  <si>
    <t>Requiere informe acerca de los casos que se consultan referidos al estado de pago del 10% a las alimentarias con los fondos retenidos de los afiliados.</t>
  </si>
  <si>
    <t>Requiere revise y confirme el estado de los registros de los afiliados informados por esa AFP con Medida Cautelar y en estado Autodeclarados, los cuales fueron cotejados por la Corporación Administrativa del Poder Judicial en su archivo con corte al 25.08.2021.</t>
  </si>
  <si>
    <t>Instruye a AFP Provida informar tiempos de espera y de atención que se indican, generados en sucursal de Iquique, el día 28 de septiembre de 2021</t>
  </si>
  <si>
    <t>Informa resultado de la fiscalización al proceso de afiliados independientes.</t>
  </si>
  <si>
    <t xml:space="preserve">Requiere informe gestiones que realizará para pagar el 10% del caso señalado.  </t>
  </si>
  <si>
    <t>Instruye a AFP Provida investigar reclamo de mala calidad de servicio que se indica y adoptar medidas correctivas que se instruyen.</t>
  </si>
  <si>
    <t xml:space="preserve">Problemas de calidad de servicios en la agencia San Miguel de AFP Provida. </t>
  </si>
  <si>
    <t xml:space="preserve">Estudios de medición de la satisfacción de canales de atención y de evaluación de Sitios Web año 2021.  </t>
  </si>
  <si>
    <t xml:space="preserve">Requiere informe las razones del estado en que se encuentran algunas solicitudes del primer retiro del 10%.  </t>
  </si>
  <si>
    <t xml:space="preserve">Autoriza ampliar plazo para que ejecutivos de Call Center de la AFP obtengan Número Único de Inscripción. </t>
  </si>
  <si>
    <t>Requiere informe acerca de los casos que se consultan referidos al estado de pago de las solicitudes de retiro del 10%.</t>
  </si>
  <si>
    <t>Autoriza realizar proceso de examen de ingreso de Postulantes a Promotores, Agentes de Venta y Personal de Atención de Público de las AFP, bajo la modalidad remota y online, correspondiente al mes de noviembre de 2021.</t>
  </si>
  <si>
    <t>Responde consultas respecto del contenido de los archivos que las AFP deben informar a esta Superintendencia en virtud de los oficios citados en el antecedente</t>
  </si>
  <si>
    <t>Instruye responder a recurrente respecto de cobranza de cotizaciones previsionales</t>
  </si>
  <si>
    <t>Instruye investigar denuncias efectuadas por los afiliados que se indican y remitir informe con las evidencias correspondientes.</t>
  </si>
  <si>
    <t>Instruye a AFP Provida investigar denuncia de presunta mala práctica comercial que se indica.</t>
  </si>
  <si>
    <t>Requiere información acerca de la cantidad de solicitudes del retiro 10% realizadas desde el extranjero y información sobre la cantidad de solicitudes del Bono con cargo Fiscal también efectuadas desde el extranjero.</t>
  </si>
  <si>
    <t>Comunica resultados de evaluación efectuada por esta Superintendencia a su Sitio Web.</t>
  </si>
  <si>
    <t>Informa incumplimiento normativo respecto de los datos contenidos en el archivo Registro de Oficinas de AFP Provida.</t>
  </si>
  <si>
    <t>Requiere informe acerca del caso que se consulta referido al estado de pago del Bono de Cargo Fiscal.</t>
  </si>
  <si>
    <t xml:space="preserve">Autoriza ampliación de plazo, hasta el 31 de agosto del presente año 2021,  solicitada por Provida para dar respuestaa nuestro oficio N°21.437/2021 </t>
  </si>
  <si>
    <t xml:space="preserve">ANT.:	Leyes N° 21.248, N° 21.295 y N° 21.330, asociadas al retiro excepcional del 10% de los fondos previsionales, de fechas 30 de julio de 2020, 10 de diciembre de 2020 y 28 de abril de 2021. 	  MAT.:	Requiere informe acerca del caso que se consulta referido al estado de pago de la solicitud de retiro del 10% </t>
  </si>
  <si>
    <t xml:space="preserve">Instruye informar estado de avance de investigación de denuncia de presunta mala práctica comercial que se indica y realizar Auditoría Interna de investigación por eventual fraude en retiro del 10% de affiliado involucrado </t>
  </si>
  <si>
    <t>Regularizar casos de afiliados en la condición de  "Afiliación Múltiple" e informar estado sistema GROOT.</t>
  </si>
  <si>
    <t>ANT.:	Nuestro Oficio N°6.663, de fecha 8 de marzo de 2021.  	Su carta N°O-2732, de fecha 17 de marzo de 2021  	13726  MAT.:	Requiere informe respecto a reintegro de fondos por rentabilidad asociada a solicitud de cambio de Fondos.</t>
  </si>
  <si>
    <t xml:space="preserve">ANT.:	Presentación de la empresa Megacentro Chile S.A., recibida por esta Superintendencia con fecha 26 de julio de 2021.  40.129  MAT.:	Instruye responder a recurrente respecto de deuda y acciones de cobranza iniciadas al empleador Megacentro Chile S.A. </t>
  </si>
  <si>
    <t>MAT.: Formula observaciones sobre procedimiento de ?Venta Remota Asistida? e imparte instrucciones, que se indican.</t>
  </si>
  <si>
    <t xml:space="preserve">Ordinario N° 46, de fecha 2 de julio de 2021, por medio del cual el Sr Alcalde de la comuna de Retiro, requiere la apertura de su agencia de atención presencial en la ciudad de Parral.   	DE 38229/2021 	DE 19180/2021  MAT.:	Solicita responder presentación relacionada con el cierre de la sucursal ubicada en la ciudad de Parral.   </t>
  </si>
  <si>
    <t xml:space="preserve">OFICIO ORDINARIO  ANT.:	Su carta EST N° 412, de fecha 17 de junio de 2021.  Oficios números 16.636 y 17.654, de fechas 10 de junio y 18 de junio de 2021, respectivamente.  Oficio N° 13.197, de fecha 13 de mayo de 2021.  	(34777)  MAT.:	Comunica errores detectados en información remitida en archivo Retiro del bono estatal para Afiliados, Pensionados y Beneficiarios de fecha 12.07.2021 y 19.07.2021, instruye su regularización y requiere informe. </t>
  </si>
  <si>
    <t xml:space="preserve">Instruye contactarse con interesados, residentes en el extranjero que no han podido obtener el pago del retiro del 10% de sus fondos previsionales a más de seis meses de realizado el trámite. </t>
  </si>
  <si>
    <t>Informa inicio de fiscalización preventiva al proceso de solicitud y pago del bono de cargo fiscal, dispuesto en la Ley N° 21.339, de fecha 08 de mayo de 2021.</t>
  </si>
  <si>
    <t>Autoriza ampliación de plazo</t>
  </si>
  <si>
    <t xml:space="preserve">ORFIP N° 1845/2021, sobre el proceso de cobranza en materias de control de estudios jurídicos.   Oficios números 11.637 y 15.170, de fechas 23 de mayo de 2019 y 05 de julio de 2019.  Libro II Cotizaciones Previsionales, Título IX Cobranza de cotizaciones previsionales, Letra B. Cobranza judicial de cotizaciones previsionales. Instrucciones sobre Administración de Riesgo en las Administradoras de Fondos de Pensiones, del Compendio de Normas del Sistema de Pensiones.   Informa resultado de fiscalización realizada al proceso de cobranza en materias de control de estudios jurídicos, en el área de Riesgo Operacional, definida en el enfoque de Supervisión Basada en Riesgo de esta Superintendencia y requiere plan de trabajo. </t>
  </si>
  <si>
    <t>Instruye investigar denuncia de presunta mala práctica comercial que se indica.</t>
  </si>
  <si>
    <t xml:space="preserve">Instruye informar estado de cierre de las solicitudes de retiro del 10% pendientes de pago extranjero.  </t>
  </si>
  <si>
    <t xml:space="preserve">Presentaciones efectuadas por el Director de Educación de la Ilustre Municipalidad de Coyahique, de fecha 16 de junio  de 2021.      32813 - 32829 - 32825 - 32852 - 32854  Requiere que se analice y regularice la situación planteada por el Director de Educación de la Ilustre Municipalidad de Coyahique, referida a la situación de 5 afiliados que optaron por dejar de cotizar y que se encuentran vigentes en  A.F.P. Provida S.A. </t>
  </si>
  <si>
    <t xml:space="preserve">ANT.:	Oficio N° 16.636, del 10 de junio de 2021.  Oficio N° 13.197, de fecha 13 de mayo de 2021.  	Archivos con información actualizada de afiliados, pensionados y beneficiarios con derecho al Bono Estatal, Ley N° 21.339, remitidos por esa Administradora en virtud del oficio citado en el antecedente.  Ley N° 21.339, publicada en el diario Oficial con fecha 8 de mayo de 2021.  MAT.:	Comunica errores detectados en información remitida en archivo Retiro del bono estatal para Afiliados, Pensionados y Beneficiarios de fecha 14.06.2021, instruye su regularización y requiere informe. </t>
  </si>
  <si>
    <t xml:space="preserve">Presentación efectuada por la Ilustre Municipalidad Empedrado, de fecha 14 de junio  de 2021.      32161  Requiere que se analice y regularice la situación planteada por la Ilustre Municipalidad de Empedrado, referida a la falta de completitud de los períodos en la cartola histórica, de 2 afiliadas que se encuentran vigente en  A.F.P. Provida S.A. </t>
  </si>
  <si>
    <t>Requiere documentación de procedimientos de administración y gestión de claves de afiliados.</t>
  </si>
  <si>
    <t xml:space="preserve">ANT.:	Oficio N° 13.197, de fecha 13 de mayo de 2021.  	Archivos con información actualizada de afiliados, pensionados y beneficiarios con derecho al Bono Estatal, Ley N° 21.339, remitidos por esa Administradora en virtud del oficio citado en el antecedente.  Ley N° 21.339, publicada en el diario Oficial con fecha 8 de mayo de 2021.  MAT.:	Comunica errores detectados en información remitida en archivo 2.2 Retiro del bono estatal para Afiliados, Pensionados y Beneficiarios con saldo menor a 200.000, instruye su regularización y requiere informe. </t>
  </si>
  <si>
    <t xml:space="preserve">Carta de AFP Provida S.A., N° O ? 6264, de fecha 01 de junio de 2021.  Oficio N° 14.994, del 31 de mayo de 2021  Presentación efectuada en nuestro sitio web, de fecha 25 de mayo de 2021.  29930    C20210525-160227 	 Requiere nuevo informe por parte de esa Administradora. </t>
  </si>
  <si>
    <t xml:space="preserve">Carta de AFP Provida S.A. N° O O. N° 6398-1 62-23, de fecha 3 de junio de 2021. 	 30.472  Autoriza plazo solicitado en su carta del antecedente. </t>
  </si>
  <si>
    <t xml:space="preserve">Reitera incumplimiento en remitir reportes y respaldos de las investigaciones realizadas sobre denuncias de presuntas malas prácticas comerciales en tiempo y forma, y formula observaciones sobre el resultado y conclusiones de una de ellas. </t>
  </si>
  <si>
    <t xml:space="preserve">Reitera incumplimiento normativo en información publicitaria. 	 </t>
  </si>
  <si>
    <t>MAT.:	Autoriza realizar proceso de examen de ingreso de Postulantes a Promotores, Agentes de Venta y Personal de Atención de Público de las AFP, bajo la modalidad remota y online, correspondiente al mes de julio de 2021.</t>
  </si>
  <si>
    <t xml:space="preserve">MAT.:	Responde solicitud de rehabilitación y eliminación del Archivo de Agentes Irregulares y Otros. </t>
  </si>
  <si>
    <t xml:space="preserve">ANT.: 	Nuestro Oficio N°8.341, de fecha 29 de marzo de 2021  MAT.:	Requiere informe respecto al porcentaje de pago del liquidaciones recibidas.   </t>
  </si>
  <si>
    <t xml:space="preserve">ORFI N° 1.845 Provida, de fecha 28 de mayo de 2021.  Comunica inicio de fiscalización al proceso de cobranza en materias de control de estudios jurídicos.  </t>
  </si>
  <si>
    <t>Requiere informe por denuncia de malas prácticas.</t>
  </si>
  <si>
    <t xml:space="preserve">ANT.:	  Correo electrónico de fecha 25 de mayo de 2021.   Oficio Ordinario, 12146 de fecha 05 de mayo de 2021.   Su carta, GR-41/2021 de fecha  09 de abril de 2021.  Oficio Ordinario N°3509, de fecha 02 de febrero de 2021.   MAT.:	Actualización grado de avance implementación Norma de Carácter General N°278 de fecha 16 de diciembre de 2020.  </t>
  </si>
  <si>
    <t>Instruye adecuar nota a los Estados Financieros de los Fondos de Pensiones de AFP Provida S.A. al 31 de diciembre de 2021, según se indica.</t>
  </si>
  <si>
    <t xml:space="preserve">Solicita enviar información relacionada con la encuesta de opinión: ?Te escuchamos a fondo?. </t>
  </si>
  <si>
    <t>Requiere análisis de acreditación de cotizaciones previsionales de los trabajadores consignados en el oficio del antecedente.</t>
  </si>
  <si>
    <t xml:space="preserve">Solicita optimizar estrategia de atención para abordar la demanda por servicio. </t>
  </si>
  <si>
    <t>Autoriza parcialmente a AFP Provida, la ampliación de plazo solicitada.</t>
  </si>
  <si>
    <t>Solicita informar las razones por las cuales no se llevó a cabo el proceso especial de examen fijado para el mes de enero de 2022, previamente autorizado, sin haber informado a esta Superintendencia de manera correcta y oportuna.</t>
  </si>
  <si>
    <t>Requiere información de solicitudes de retiro del 10% pendientes de pago.</t>
  </si>
  <si>
    <t>Instruye a AFP Provida aclarar lo que se indica, respecto del tratamiento que otorga a las consultas, solicitudes, requerimientos, quejas o reclamos de sus afiliados y usuarios, para resolverlos, ya sea, a través de Reclamo Operacional o a través de Reclamo Expedito.</t>
  </si>
  <si>
    <t>Autoriza ampliación de plazo solicitada a través de carta del antecedente e instruye incorporar año tributario 2019 en programa de regularización de afiliados independientes requerido en oficio del antecedente.</t>
  </si>
  <si>
    <t xml:space="preserve">Instruye revisar y retransmitir respaldos de carta del antecedente, por error cometido en su despacho electrónico a esta Superintendencia. </t>
  </si>
  <si>
    <t>Informa inicio de fiscalización de cumplimiento normativo a los Estados Financieros de Fondos de Pensiones de AFP Provida S.A. al 31 de diciembre de 2021 y solicita información.</t>
  </si>
  <si>
    <t xml:space="preserve">Responde carta de AFP Provida individualizada en el antecedente y requiere información y aclaraciones que se indican. </t>
  </si>
  <si>
    <t xml:space="preserve">Cita a reunión para conocer proceso de implementación de nuevo beneficio PGU.  </t>
  </si>
  <si>
    <t xml:space="preserve">Autoriza ampliar plazo para que las AFP puedan contratar ejecutivos de Call Center y de servicios sin Código Único de Inscripción. </t>
  </si>
  <si>
    <t>Requiere envío de programa de trabajo destinado a la regularización de diferencias de comisiones determinadas para afiliados independientes que se indican y envío de informe.</t>
  </si>
  <si>
    <t xml:space="preserve">Instruye a AFP Provida informar estado de avance y de regularizaciones, derivadas de la investigación de denuncia de mala práctica comercial que se indica. </t>
  </si>
  <si>
    <t>Responde consulta relativa al WEB Service de Consulta de Afiliación.</t>
  </si>
  <si>
    <t>Responde solicitud de modificación de nómina de firmantes autorizados para firmar correspondencia.</t>
  </si>
  <si>
    <t>Responde solicitud de modificación de nómina de firmantes autorizados para firmar correspondencia, solicitando cumplimiento del uso de tabla para comunicación establecida en Oficio Ord. 24.907 de 2021</t>
  </si>
  <si>
    <t>Informa mantención en plataforma Transmisión de Archivos de la Superintendencia de Pensiones.</t>
  </si>
  <si>
    <t>Responde solicitud de la Asociación Gremial de AFP en la que se solicita extender plazos definidos en los Oficios 23.224 y 23.628</t>
  </si>
  <si>
    <t>Devuelve cheque emitido por AFP Provida S.A.</t>
  </si>
  <si>
    <t xml:space="preserve">Convenio Internacional. </t>
  </si>
  <si>
    <t xml:space="preserve">INV 614.946 CW Solicita información sobre pago del primer retiro del 10%. </t>
  </si>
  <si>
    <t>Solicita realizar carta complementaria respecto de devolución de pagos en exceso.</t>
  </si>
  <si>
    <t>INV.:	515057 MAT.:	Requiere</t>
  </si>
  <si>
    <t xml:space="preserve">INV 619.534 CW, PO Reitera información requerida en Oficio Ordinario N° 2935 de esta Superintendencia. </t>
  </si>
  <si>
    <t xml:space="preserve">Instruye analizar la solicitud de Reconsideración y por tanto, eliminación del archivo de Agentes Irregulares y Otros de las AFP. Se adjunta Consulta Web. </t>
  </si>
  <si>
    <t>Convenio Internacional.</t>
  </si>
  <si>
    <t xml:space="preserve">INV: 469.955 Solicita aclaración de Bono de Reconocimiento madre. </t>
  </si>
  <si>
    <t xml:space="preserve">Instruye resolver reclamo </t>
  </si>
  <si>
    <t>INV.:	605.193 MAT.:	Respuesta de Administrado</t>
  </si>
  <si>
    <t>INV. 613730, Retiro del 10% de los Fondos Previsionales.</t>
  </si>
  <si>
    <t xml:space="preserve">Convenio Internacional. Instruye revisar situación de pago y dar respuesta directa </t>
  </si>
  <si>
    <t xml:space="preserve">Se devuelve el expediente físico de calificación de invalidez del </t>
  </si>
  <si>
    <t>Convenio Internacional-</t>
  </si>
  <si>
    <t xml:space="preserve">INV.:	618744 MAT.:	Retiro del 10% de los fondos previsionales. Requiere infor  ADJ.:	Adjunta antecedente 1. </t>
  </si>
  <si>
    <t>INV.:	627929 MAT.:	Pensión de Vejez. Requiere remitir Cartola Histórica de Cotizaciones. Situación reclamada</t>
  </si>
  <si>
    <t xml:space="preserve">INV:623.182 PO:1402 MAT:Instruye nueva revisión respecto a situación de pago retención 10% alimentaria </t>
  </si>
  <si>
    <t>Convenio Internacional</t>
  </si>
  <si>
    <t>Convenio Internacional. Se solicita información.</t>
  </si>
  <si>
    <t>Convenio Internacional. Solicita informar acerca de la situación previsional que se incica.</t>
  </si>
  <si>
    <t xml:space="preserve">INV.:	586.305 MAT.:	Informar parámetros para cálculo de PAFE. </t>
  </si>
  <si>
    <t>INV.:	585.216 MAT.:	Carta complementaria por cambio de fond</t>
  </si>
  <si>
    <t xml:space="preserve">Retiro del 10% de los fondos de pensiones. </t>
  </si>
  <si>
    <t xml:space="preserve">Convenio Internacional. Solicita proceder con trámite de Garantía Estatal que se indica.. </t>
  </si>
  <si>
    <t xml:space="preserve">Convenio Internacional. Solicita envío de nuevo certificado de cotizaciones.. </t>
  </si>
  <si>
    <t xml:space="preserve">Convenio Internacional. Solicita envío de nuevo certificado de cotizaciones. </t>
  </si>
  <si>
    <t>Convenio Internacional. Solicita complementar informe previsional que se indica.</t>
  </si>
  <si>
    <t xml:space="preserve">ANT.:	Consulta web presentada por el trabajad, con fecha 11 de julio de 2021.  CW-ATE-21-84538  MAT.:	Requiere informe. </t>
  </si>
  <si>
    <t>Convenio Internacional. Solicita certificado de períodos de seguros, emitido por esa Administradora</t>
  </si>
  <si>
    <t>Convenio Internacional. Solicita nuevo Informe de Cotizaciones que se indica.</t>
  </si>
  <si>
    <t xml:space="preserve">Convenio Internacional. Solicita nuevo Informe de Cotizaciones que se indica.. </t>
  </si>
  <si>
    <t xml:space="preserve">Instruye emitir informe complementario como indica referido al trámite de pensión y determinación retiro excedente libre disposición del afiliado </t>
  </si>
  <si>
    <t xml:space="preserve">INV.:	578.959 MAT.:	Retiro del 10% de los fondos de pensios, fondos retenidos del afiliado, por concepto de deudas alimentarias. </t>
  </si>
  <si>
    <t>INV.:	568.558 MAT.:	Retiro del 10% de los fondos de pension</t>
  </si>
  <si>
    <t>INV.:	592.525 MAT.:	Retiro del 10% de los fondos depension</t>
  </si>
  <si>
    <t xml:space="preserve">ANT.:	Presentación  recibida por esta Superintendencia con fecha 26 de julio de 2021.  40.131  MAT.:	Instruye responder a recurrente respecto de deuda y acciones de cobranza iniciadas al empleador Importadora Cabi Ltda. </t>
  </si>
  <si>
    <t>INV. 559598, Retiro del 10% de los fondos de pensión. Se instruye remitir carta complementaria.</t>
  </si>
  <si>
    <t xml:space="preserve">Convenio Internacional. Solicita rectificar períodos de seguros, </t>
  </si>
  <si>
    <t xml:space="preserve">INV.565956 Se Instruye remitir un informe actualizado del estado de pago de la Solicitud de Retiro del 10% realizada </t>
  </si>
  <si>
    <t xml:space="preserve">INV. 52839, Retiro de Bono de cargo Fiscal. Se instruye informe complementario. </t>
  </si>
  <si>
    <t>582.526 Segundo retiro del 10% de los fondos de pensiones.</t>
  </si>
  <si>
    <t>INV.:	592911 MAT.:	Retiro del 10% de los fondos de pensiones. Solicita informe complementa</t>
  </si>
  <si>
    <t>INV.:	539523 MAT.:	Trámite de Desafiliación del Sistema de Pensiones del DL N° 3.500, de 1980. Solicita efectuar investigación que indica.</t>
  </si>
  <si>
    <t xml:space="preserve">594.771 Retiro del 10% de los fondos de pensiones. </t>
  </si>
  <si>
    <t>Convenio Internacional. Solicita remitir nuevo Informe de Cotizaciones que se indica.</t>
  </si>
  <si>
    <t>Convenio Internacional. Solicita remitir nuevo informe de cotizaciones que se indica.</t>
  </si>
  <si>
    <t xml:space="preserve">Convenio Internacional. Solicita remitir nuevo informe de cotizaciones que se indica. </t>
  </si>
  <si>
    <t xml:space="preserve">Convenio Internacional. Solicita proceder con la tramitación de la Garantía Estatal que se indica.. </t>
  </si>
  <si>
    <t>Convenio Internacional. Solicita nuevo Informe de Cotizaciones que se indica</t>
  </si>
  <si>
    <t>Convenio Internacional. Solicita nuevo Informe de Cotizaciones, informando el retiro del 10%; Informe de Cotizaciones del Instituto de Previsión Social</t>
  </si>
  <si>
    <t xml:space="preserve">Convenio Internacional. Solicita rectificar certificado de períodos de seguros, </t>
  </si>
  <si>
    <t>Convenio Internacional. Solicita rectificar certificado de períodos de seguros</t>
  </si>
  <si>
    <t xml:space="preserve">NOTIFICA RESOLUCION N°1.AP1.1.21, </t>
  </si>
  <si>
    <t xml:space="preserve">Inv 597.527 PO Instruye pago de segundo 10% correspondiente a los fondos previsionales </t>
  </si>
  <si>
    <t>556.270 Segundo y tercer retiro del 10% de los fondos de pensiones. beneficiaria del segundo y tercer retiro del 10% de los fondos retenidos del afiliado por concepto de deudas alimentarias.</t>
  </si>
  <si>
    <t>561.829 Retiro del 10% de los fondos de pensiones. , beneficiaria del retiro del 10% de los fondos retenidos del afiliadopor concepto de deudas alimentarias.</t>
  </si>
  <si>
    <t>INV.:	596409 MAT.:	Retiro del 10% de los fondos de pensiones. Solicita informe complementar</t>
  </si>
  <si>
    <t xml:space="preserve">582.526 Segundo retiro del 10% de los fondos de pensiones. </t>
  </si>
  <si>
    <t>2021, de AFP Provida S.A. RC14362 INV.:	596903 MAT.:	Retiro del 10% de los fondos de pensiones. Solicita informe complementar</t>
  </si>
  <si>
    <t>Se refiere a compensación económica por divorcio</t>
  </si>
  <si>
    <t xml:space="preserve">Convenio Internacional. Solicita nuevo certificado de períodos de seguro, </t>
  </si>
  <si>
    <t>Convenio Internacional. Solicita rectificar certificado de períodos de seguros, Dall&amp;#039;orso</t>
  </si>
  <si>
    <t xml:space="preserve">INV 597617 RW 2823 MAT Dispone remitir informe complementario  sobre solicitud de desafiliación </t>
  </si>
  <si>
    <t xml:space="preserve">Convenio Internacional. Solicita certificados de períodos de seguros, </t>
  </si>
  <si>
    <t xml:space="preserve">Convenio Internacional. Se solicita remitir solicitud  de pensión.. </t>
  </si>
  <si>
    <t>Requiere que se analice en forma conjunta entre A.F.P. Capital S.A. y A.F.P. Provida S.A., la situación , con el objetivo de regularizar lo planteado por el afiliado.</t>
  </si>
  <si>
    <t xml:space="preserve">Convenio Internacional. Solicita informar sobre trámite de reevaluación médica que se indica.. </t>
  </si>
  <si>
    <t xml:space="preserve">Convenio Internacional. Solicita rectificación anexo 3 y certificado de períodos de seguros, emitido por el Instituto de Previsión Social, </t>
  </si>
  <si>
    <t>Remite presentación</t>
  </si>
  <si>
    <t>Convenio Internacional. Solicita rectificación de períodos de seguros</t>
  </si>
  <si>
    <t xml:space="preserve">Instruye cursar y pagar 1er retiro de fondos previsionales </t>
  </si>
  <si>
    <t xml:space="preserve">595.213 Segundo retiro del 10% de los fondos de pensiones. </t>
  </si>
  <si>
    <t>Convenio Internacional. Solicita rectificar certificado de períodos de seguros,</t>
  </si>
  <si>
    <t xml:space="preserve">INV.:	596903 MAT.:	Retiro del 10% de los fondos de pensiones. Afiliado reclama por incumplimiento de pADJ.:	Adjunta documento de antecedente 1). </t>
  </si>
  <si>
    <t>Convenio Internacional. Solicita nuevo informe de cotizaciones que se indica</t>
  </si>
  <si>
    <t xml:space="preserve">Convenio Internacional. Solicita revisión de situación previsional, </t>
  </si>
  <si>
    <t>Convenio Internacional. Se devuelve formulario de los períodos de seguro.</t>
  </si>
  <si>
    <t xml:space="preserve">Convenio Internacional. Solicita rectificación de certificación de períodos de seguros, </t>
  </si>
  <si>
    <t>Solicita emitir carta complementaria sobre Excedentes de Libre Disposición Situación</t>
  </si>
  <si>
    <t>Convenio Internacional. s</t>
  </si>
  <si>
    <t>Convenio Internacional. Se solicita comprobante del primer pago</t>
  </si>
  <si>
    <t xml:space="preserve">Convenio Internacional. Se solicita información.. </t>
  </si>
  <si>
    <t xml:space="preserve">Convenio Internacional. Solicita nuevo informe de cotizaciones que se indica. </t>
  </si>
  <si>
    <t>Convenio Internacional. Solicita nuevo Informe de Cotizaciones</t>
  </si>
  <si>
    <t>Convenio Internacional. Solicita nuevo Informe de Cotizaciones que  se indica..</t>
  </si>
  <si>
    <t>Convenio Internacional. Solicita nuevo Informe de Cotizaciones que  se indica.</t>
  </si>
  <si>
    <t>Convenio Internacional. Solicita nuevo Informe de Cotizaciones que  se indica</t>
  </si>
  <si>
    <t>Convenio Internacional. Se devuelve formulario CHL/E-7.</t>
  </si>
  <si>
    <t xml:space="preserve">Solicita acreditar pago que indica, del Juzgado de familia de Puerto Varas.  </t>
  </si>
  <si>
    <t>INV.:	605.193 MAT.:	Traspaso de fondos por Renta Vitali</t>
  </si>
  <si>
    <t>606130 Primer retiro del 10% de los fondos de pensiones. Pensión alimenticia</t>
  </si>
  <si>
    <t xml:space="preserve">REMITE CONSULTA RESPECTO A LOS IMPEDIMENTOS CONFIGURADOS EN CALIFICACIÓN DE INVALIDEZ </t>
  </si>
  <si>
    <t xml:space="preserve">Instruye remitir informe previsional sobre trámite de Solicitud de Reevaluación de Invalidez </t>
  </si>
  <si>
    <t>INV.:	593546 MAT.:	Retiro del 10% de los fondos de pensiones. Instruye tomar medidas que indica y reitera requerimiento de infor</t>
  </si>
  <si>
    <t>Instruye lo que indica. Beneficio pensión de sobrevivencia,</t>
  </si>
  <si>
    <t>Convenio Internacional. as</t>
  </si>
  <si>
    <t xml:space="preserve">Se reitera emitir informe en el caso </t>
  </si>
  <si>
    <t xml:space="preserve">Se reitera informar en el caso </t>
  </si>
  <si>
    <t>INV. 608284, Retiro del 10% de los fondos previsionales. Se instruye pago  y remitir respaldos</t>
  </si>
  <si>
    <t xml:space="preserve">Convenio Internacional. Solicita anexo 3 y certificado de períodos de seguros actualizados, </t>
  </si>
  <si>
    <t>Instruye a AFP Provida S.A. cumplimiento del fallo de la Excma</t>
  </si>
  <si>
    <t>Convenio Internacional. Se solicita un nuevo informe de cotizaciones..</t>
  </si>
  <si>
    <t>Instruye emitir informe complementario como indica en lo que respecta a los pagos del 1er y 2do retiro de fondos previsionales retenidos judicialmente al afiliado</t>
  </si>
  <si>
    <t>INV.:	612.066 MAT.:	Retiro del 10% de los fondos de pension</t>
  </si>
  <si>
    <t>Instruye emitir informe complementario como indica. Trámite de pensión de invalidez, traspaso de la prima y pagos de pensión,</t>
  </si>
  <si>
    <t>594475 Tercer retiro del 10% de los fondos de pensiones de la afiliada</t>
  </si>
  <si>
    <t>Convenio Internacional. Instruye dar respuesta directa a la consulta Web de proporcionar, además, información sobre el beneficio de la Garanyia</t>
  </si>
  <si>
    <t xml:space="preserve">Solicita comprobante de pago tercer retiro 10% de los fondos. </t>
  </si>
  <si>
    <t>INV.:	593546 MAT.:	Retiro del 10% de los fondos de pensiones. Afiliado reclama por incumplimiento de pa</t>
  </si>
  <si>
    <t xml:space="preserve">INV. 597761, Pago de Herencia. Se reitera remitir carta complementaria. </t>
  </si>
  <si>
    <t xml:space="preserve">Convenio Internacional. Se solicita información con respecto a la solicitud de pensión </t>
  </si>
  <si>
    <t>Solicita emitir informe al tenor de lo solicitado.</t>
  </si>
  <si>
    <t>Inv 557.049 PO Solicita informar determinación de montos de pagos de 10% en calidad de beneficiario de pensión de sobrevivencia del causante</t>
  </si>
  <si>
    <t>619341 Retiro del 10% de los fondos de pensiones. , beneficiaria del retiro del 10% de los fondos retenidos del afiliado por deudas alimentarias</t>
  </si>
  <si>
    <t>INV. 564671, Retiro del 10% de los fondos previsionales. Remitir respaldos.  beneficiaria de la retención de fondos del 10%</t>
  </si>
  <si>
    <t xml:space="preserve">Solicita enviar copia de solicitud de liquidación de Bono de Reconocimiento. </t>
  </si>
  <si>
    <t>INV.:	587.743 MAT.:	Retiro del 10% de los fondos de pensio</t>
  </si>
  <si>
    <t xml:space="preserve">Solicita informe estado de trámite </t>
  </si>
  <si>
    <t>Instruye informar respecto al cumplimiento de orden de pago dictada en causa</t>
  </si>
  <si>
    <t xml:space="preserve">INV.:	615.440 MAT.:	Retiro del 10% de los fondos de pension. </t>
  </si>
  <si>
    <t xml:space="preserve">INV: 619.896 PO Solicita informar medidas de solución. </t>
  </si>
  <si>
    <t xml:space="preserve">INV. 611767, Devolución de pago en exceso. Emitir informe complementario y elaborar planilla. </t>
  </si>
  <si>
    <t xml:space="preserve">INV. 614418, Cuenta de Ahorro Voluntario. Se instruye emitir informe y respaldos. </t>
  </si>
  <si>
    <t>Retiro del 10% de los fondos de pensiones.</t>
  </si>
  <si>
    <t>Convenio Internacional. Requiere solicitud de pensión de vejez,</t>
  </si>
  <si>
    <t>Convenio Internacional. Solicita formulario del Banco De la nación Argentina, debidamente completado,</t>
  </si>
  <si>
    <t xml:space="preserve">INV: 586.325 PO Solicita información complementaria. </t>
  </si>
  <si>
    <t xml:space="preserve">Solicita calcular pérdida de rentabilidad por retraso en solicitud de tramitación de Bono de Reconocimiento. </t>
  </si>
  <si>
    <t xml:space="preserve">INV: 622.990 PV Solicita revisión de antecedentes. </t>
  </si>
  <si>
    <t xml:space="preserve">INV. 611965, Retiro del 10% de los fondos previsionales. Remitir informe y respaldos. </t>
  </si>
  <si>
    <t>Solicita a AFP Provida S.A. emitir informe al tenor de lo solicitado.</t>
  </si>
  <si>
    <t>Requiere analizar situación previsional del trabajador en materias de cotizaciones previsionales impagas.</t>
  </si>
  <si>
    <t xml:space="preserve">Retiro 10% de Fondos de Pensiones. </t>
  </si>
  <si>
    <t xml:space="preserve">Instruye informar respecto al cumplimiento de orden de pago dictada </t>
  </si>
  <si>
    <t>Solicita Dictamen N° 006.1709/2015 de 04/06/2015 de calificación de invalide</t>
  </si>
  <si>
    <t>Solicita información del pago de pensión según se indica.</t>
  </si>
  <si>
    <t xml:space="preserve">620057 Primer retiro del 10% de los fondos de pensiones. </t>
  </si>
  <si>
    <t xml:space="preserve">INV 625493 MAT Remite Certificado Fe de Vida, </t>
  </si>
  <si>
    <t xml:space="preserve">INV 625495 MAT Remite Certificado Fe de Vida. </t>
  </si>
  <si>
    <t xml:space="preserve">Autoriza desafiliación del Sistema de Pensiones del DL 3.500, </t>
  </si>
  <si>
    <t xml:space="preserve">INV 618.744 PO Solicita información complementaria y revisión de pagos de pensión. </t>
  </si>
  <si>
    <t xml:space="preserve">INV 612.669 PO Solicita informe cronológico del primer retiro del 10%. </t>
  </si>
  <si>
    <t>INV 619.534 CW Solicita documentación de respaldo.</t>
  </si>
  <si>
    <t>INV 615809 CW 4067/22 MAT Reitero solicitud de Pensión de Vejez</t>
  </si>
  <si>
    <t>Convenio Internacional. Dispone responder consultas sobre Pensión de Vejez</t>
  </si>
  <si>
    <t xml:space="preserve">INV. 616646, Pago Bono Fiscal. Remitir informe complementario y respaldos. </t>
  </si>
  <si>
    <t>INV.:	609903 MAT.:	Reitera con URGENCIA solicitud de inform</t>
  </si>
  <si>
    <t>Solicita remitir expediente de calificación de invalidez</t>
  </si>
  <si>
    <t xml:space="preserve">INV. 389422, Pago de Herencia. Cálculo de pérdida de rentabilidad por atraso en trámite de herencia. </t>
  </si>
  <si>
    <t xml:space="preserve">Solicita copia de antecedentes complementarios en solicitud de Segundo Retiro de 10% de Fondos Previsionales </t>
  </si>
  <si>
    <t xml:space="preserve">Solicita informe </t>
  </si>
  <si>
    <t xml:space="preserve">INV. 624.073 - </t>
  </si>
  <si>
    <t>Solicita nueva revisión de antecedentes y emisión de carta complementaria.</t>
  </si>
  <si>
    <t xml:space="preserve">Requiere que se analice y envíe informe respecto de lo planteado </t>
  </si>
  <si>
    <t xml:space="preserve">Solicita informe complementario en caso </t>
  </si>
  <si>
    <t>Solicita informe respecto al pago del Bono de Cargo Fiscal</t>
  </si>
  <si>
    <t xml:space="preserve">Convenio Internacional. Dispone requerir al Instituto de Previsión Social el Certificado de Periodos de Seguros en el Antiguo Sistema de pensiones </t>
  </si>
  <si>
    <t xml:space="preserve">Solicita informe de pago del tercer retido de 10% de los fondos previsionales por concepto de deuda de pensión de alimentos, </t>
  </si>
  <si>
    <t>Convenio Internacional. Se solicita información..</t>
  </si>
  <si>
    <t xml:space="preserve">Solicita antecedentes a la A.F.P. Provida S.A., </t>
  </si>
  <si>
    <t xml:space="preserve">Solicita comprobante de pago de todos los retiro 10% de los fondos </t>
  </si>
  <si>
    <t>INV. 478.563 - PR RESPONDER NUEVAMENTE A TRABAJADORA Y A SP.</t>
  </si>
  <si>
    <t xml:space="preserve">Convenio Internacional. Se solicita informar sobre situación de pago de la afiliada que se indica.. </t>
  </si>
  <si>
    <t>Instruye emitir informe complementario en lo relativo al pago de 2do y 3er retiro de fondos previsionales</t>
  </si>
  <si>
    <t xml:space="preserve">Solicita dar cuenta sobre carta O-942 remitida al Cuarto Juzgado de Familia de Santiago. </t>
  </si>
  <si>
    <t xml:space="preserve">INV. 629139, Traspaso de fondos a otra AFP. Remitir respaldos. </t>
  </si>
  <si>
    <t>INV: 629.969 PO Solicita informar respecto a primer 10% de los fondos previsionales</t>
  </si>
  <si>
    <t>Instruye emitir como indica relativo a retención y pago ordenado judicialmente al 1er, 2do y 3er retiro de fondos previsionales del afiliado</t>
  </si>
  <si>
    <t>Pago de herencia. Se instruye emitir informe y respaldos.</t>
  </si>
  <si>
    <t xml:space="preserve">Solicita emitir carta complementaria en donde dé cuenta de las acciones indicadas, sobre levantamiento de medida cautelar. </t>
  </si>
  <si>
    <t>INV.:	192621 MAT.:	Instruye remitir a AFC Chile II S.A., Certificado que indi</t>
  </si>
  <si>
    <t xml:space="preserve">Requiere informe acerca del caso que se consulta referido al no pago de la pensión de invalidez parcial del afiliado </t>
  </si>
  <si>
    <t>Solicita remitir comunicación relacionada con presentación</t>
  </si>
  <si>
    <t>Solicita informar respecto de reclamo presentado</t>
  </si>
  <si>
    <t xml:space="preserve">Solicita realizar carta complementaria en donde explique la incidencia y otorgue medidas de solución.  </t>
  </si>
  <si>
    <t>INV. 573383, Retiro del 10% de los fondos previsionales. Se instruye emitir carta complementaria del pago del segundo retiro del 10%.</t>
  </si>
  <si>
    <t xml:space="preserve">INV. 576256, Incumplimiento del plazo de respuesta. </t>
  </si>
  <si>
    <t xml:space="preserve">Remite presentación de </t>
  </si>
  <si>
    <t>INV 528441 DE 28641 MAT Solicita remitir informe sobre el pago de la retención de los retiros del 10% del saldo de la cuenta de cotizacione</t>
  </si>
  <si>
    <t>INV 564925 MAT URGENTE. Reitero de instrucción de emitir respuesta al reclamo de no pago 10%</t>
  </si>
  <si>
    <t>INV.:	585569 MAT.:	Retiro del 10% de los fondos de pensiones. Solicita informe complementario.</t>
  </si>
  <si>
    <t>INV.:	578.959 MAT.:	Retiro del 10% de los fondos de pension</t>
  </si>
  <si>
    <t xml:space="preserve">579.324 Retiro del 10% de los fondos de pensiones. </t>
  </si>
  <si>
    <t>Reitera por tercera vez solicitud de informe y antecedentes previsionales que indica</t>
  </si>
  <si>
    <t>INV. 573347, Retiro del 10% de los fondos previsionales. Se instruye pagar y emitir carta complementaria.</t>
  </si>
  <si>
    <t>INV. :	586065 MAT.:	Retiro del 10% de los fondos de pensiones. Reitera requerimie</t>
  </si>
  <si>
    <t>INV.:	576.010 MAT.:	Retiro del 10% de los fondos de pension</t>
  </si>
  <si>
    <t xml:space="preserve">INV. 584602, Retiro del 10% de los Fondos Previsionales. Se instruye emitir carta complementaria. </t>
  </si>
  <si>
    <t xml:space="preserve">INV.559577,Retiro del 10% de los Fondos de Pensiones. Se instruye remitir carta complementaria.  </t>
  </si>
  <si>
    <t>INV.:	585.216 MAT.:	Retiro del 10% de los fondos de pensio</t>
  </si>
  <si>
    <t>Cotizaciones erróneamente enteradas. Solicita registrar traspasos de cotizaciones correspondientes a Subsidio por Incapacidad Laboral provenientes desde el Instituto de Previsión Social.</t>
  </si>
  <si>
    <t>INV.:	575.797 MAT.:	Retiro del 10% de los fondos de pension</t>
  </si>
  <si>
    <t xml:space="preserve">Retiro del 10% de los fondos previsionales. Solicita informe complementario. </t>
  </si>
  <si>
    <t xml:space="preserve">INV. 586471, Cuenta de Capitalización Individual de Cotizaciones Obligatoria. Se instruye emitir carta complementaria. </t>
  </si>
  <si>
    <t>INV.:	586.688 MAT.:	Retiro del 10% de los fondos de pensio</t>
  </si>
  <si>
    <t xml:space="preserve">Solicita remitir carta complementaria con instrucción de liquidación de pago por un valor distinto. </t>
  </si>
  <si>
    <t xml:space="preserve">ANT.:	Presentación </t>
  </si>
  <si>
    <t xml:space="preserve">Retiro del 10% de los fondos previsionales. Solicita informe complementario. , por concepto de deudas alimentarias. </t>
  </si>
  <si>
    <t>No corresponde acceder a desistimiento de desafiliación, por cuanto no se ha acreditado la concurrencia de ningún supuesto que autorice a esta Superintendencia para dejar sin efecto resolución que indica.</t>
  </si>
  <si>
    <t xml:space="preserve">Para cumplimiento e informe directo al Tribunal, con copia a esta Superintendencia, adjunta resolución de fecha 12-04-2021,  del Juzgado de Familia de Colina, recaídas en causa </t>
  </si>
  <si>
    <t xml:space="preserve">Para cumplimiento e informe directo al Tribunal, con copia a esta Superintendencia, adjunta resoluciones de fechas 12-04-2021 y 11-05-2021,  del Juzgado de Familia de Colina, recaídas </t>
  </si>
  <si>
    <t>Para cumplimiento e informe directo al Tribunal, con copia a esta Superintendencia, adjunta resoluciones de fechas 12-04-2021 y 10-05-2021,  del Juzgado de Familia de Colina, recaídas</t>
  </si>
  <si>
    <t>INV. :	583834 MAT.:	Retiro del 10% de los fondos de pensiones. Reitera requerimie</t>
  </si>
  <si>
    <t>Retiro del 10% de los fondos de pensiones</t>
  </si>
  <si>
    <t>573.126 Segundo retiro del 10% de los fondos de pensiones del afiliado s</t>
  </si>
  <si>
    <t xml:space="preserve">584.452 AP Primer y segundo retiro del 10% de los fondos de pensiones </t>
  </si>
  <si>
    <t>INV. 583701,Retiro del 10% de los Fondos Previsionales.</t>
  </si>
  <si>
    <t xml:space="preserve">INV. 513.077, Regularización de Cotizaciones Previsionales entre las Administradoras de Fondos de Pensiones y el Instituto de Previsión Social. Se instruye remitir respaldos. </t>
  </si>
  <si>
    <t>Inv 578.683 PO Requiere informe cronológico respecto a trámites y pagos de 10% de los fondo</t>
  </si>
  <si>
    <t xml:space="preserve">INV.:	586.305 MAT.:	Instruye corrección de Pensión Autofinanciada de Referencia (PAFE). </t>
  </si>
  <si>
    <t xml:space="preserve">INV.:	585.216 MAT.:	Reitera petición de carta complementaria por cambio de fondos. </t>
  </si>
  <si>
    <t>INV.:	567352 MAT.:	Retiro del 10% de los fondos de pensiones. Representa incumplimiento y reitera con URGENCIA solicitud de infor</t>
  </si>
  <si>
    <t xml:space="preserve">INV. 587681, Retiro del 10% de los fondos previsionales. </t>
  </si>
  <si>
    <t xml:space="preserve">Solicita remitir comprobante de pago de retención judicial por retiro del 10% de los fondos previsionales. </t>
  </si>
  <si>
    <t>Solicita emitir carta complementaria en donde acredite la recepción de la medida cautelar.</t>
  </si>
  <si>
    <t>Solicita informe complementario como indica. Retiro de 10% de fondos previsionales</t>
  </si>
  <si>
    <t xml:space="preserve">Reitera instrucción realizada por oficio N° 18312 de 23 de junio de 2021, adjuntando copia de las comunicaciones emitidas hacia el Poder Judicial referentes a la situación de </t>
  </si>
  <si>
    <t xml:space="preserve">INV 565807 MAT Instruye remitir un informe sobre el pago de la totalidad de la retención judicial del segundo retiro del 10% de la cuenta individual </t>
  </si>
  <si>
    <t>Remite Resolución del Juzgado de Familia de Viña del Mar, por correponder su atención.</t>
  </si>
  <si>
    <t xml:space="preserve">Pago de Pensión de Sobrevivencia. </t>
  </si>
  <si>
    <t xml:space="preserve">INV. 591267,Retiro del 10% de los Fondos Previsionales. </t>
  </si>
  <si>
    <t>Solicita emitir carta complementaria en donde aclara liquidación recibida por el monto que se indica en carta.</t>
  </si>
  <si>
    <t>INV 556044 MAT Instruye remitir un informe sobre la situación</t>
  </si>
  <si>
    <t xml:space="preserve">INV 563217 MAT Instruye remitir un informe sobre la situación </t>
  </si>
  <si>
    <t xml:space="preserve">INV 539244 DE 38718 MAT Dispone remitir informe sobre liquidación de Bono de Reconocimiento. </t>
  </si>
  <si>
    <t>INV.:	588.676 MAT.:	Retiro del 10% de los fondos de pension</t>
  </si>
  <si>
    <t>INV. 574221, Retiro del 10% de los Fondos Previsionales. Se instruye pagar remanente del segundo retiro  del 10% del afiliado</t>
  </si>
  <si>
    <t>INV.:	587.622 MAT.:	Retiro del 10% de los fondos de pension</t>
  </si>
  <si>
    <t>INV.:	589.341 MAT.:	Bono Fiscal, Ley 21.3</t>
  </si>
  <si>
    <t xml:space="preserve">INV. 568.250  REMITIR COMPROBANTE DE PAGO A ALIMENTARIA Y SP. </t>
  </si>
  <si>
    <t>INV.576266, Incumplimiento en remitir carta complementaria.</t>
  </si>
  <si>
    <t xml:space="preserve">INV. 562466, Retiro del 10% de los fondos previsionales. Se instruye pago del primer retiro del 10% de los fondos retenidos del afiliado </t>
  </si>
  <si>
    <t>Solicita informe relativo al pago de fondos previsionales en calidad de herencia. S</t>
  </si>
  <si>
    <t xml:space="preserve">Inv 592.978 PO Solicita informar de investigación realizada respecto a los retiros de 10% </t>
  </si>
  <si>
    <t>INV.:	593.513 MAT.:	Retiro del 10% de los fondos de pensio, beneficiaria del retiro del 10% de los fondos retenidos del afili</t>
  </si>
  <si>
    <t xml:space="preserve">INV.:	568493 MAT.:	Retiro del 10% de los fondos de pensiones. Reitera con URGENCIA solicitud que indibeneficiaria del retiro del 10% de los fondos retenidos del afiliado por concepto de deudas alimentarias. </t>
  </si>
  <si>
    <t>INV.:	568.251 / 594.947 MAT.:	Retiro del 10% de los fondos de pensiones y bono de cargo fis, beneficiaria del retiro del 10% de los fondos retenidos del afili</t>
  </si>
  <si>
    <t xml:space="preserve">INV.:	582.407 MAT.:	Retiro del 10% de los fondos de pensionbeneficiaria del retiro del 10% de los fondos retenidos </t>
  </si>
  <si>
    <t>INV.:	585.365 MAT.:	Retiro del 10% de los fondos de pension</t>
  </si>
  <si>
    <t>INV 539244 MAT Reitero. Solicitud de remitir informe sobre liquidación de Bono de Reconocimiento.</t>
  </si>
  <si>
    <t xml:space="preserve">Solicita aclaración que indica respecto de los fondos retenidos a afiliado que individualiza. </t>
  </si>
  <si>
    <t>INV. 584602, Retiro del 10% de los fondos previsionales.</t>
  </si>
  <si>
    <t xml:space="preserve">Reitera petición informe acerca pago como herencia de fondos previsionales. </t>
  </si>
  <si>
    <t xml:space="preserve">INV. 583520, Retiro del 10% de los fondos previsionales. Se instruye pago de la segunda cuota del segundo  retiro del 10% de los fondos previsionales de la </t>
  </si>
  <si>
    <t xml:space="preserve">INV.:	593.513 MAT.:	Retiro del 10% de los fondos de pension por concepto de deudas alimentarias. </t>
  </si>
  <si>
    <t>INV.:	556.034 MAT.:	Historial Prevision</t>
  </si>
  <si>
    <t>571.242 Segundo retiro del 10% de los fondos de pensiones.</t>
  </si>
  <si>
    <t>Instruye remitir antecedentes de respaldo trámite retiro 10%, afiliado</t>
  </si>
  <si>
    <t>INV.:	593043 MAT.:	Dictamen ejecutoriado de invalidez. Requiere documen</t>
  </si>
  <si>
    <t xml:space="preserve">INV 596298 PO 5690 MAT Solicita remitir informe sobre situación previsional </t>
  </si>
  <si>
    <t>588.260 Segundo Retiro del 10% de los fondos de pensiones, por concepto de deudas alimentarias.</t>
  </si>
  <si>
    <t>INV. 562466, Incumplimiento de plazo de respuesta en el caso indicado. Situación previsional del primer retiro del 10% de los fondos retenidos del afiliado</t>
  </si>
  <si>
    <t>INV.:	599318 MAT.:	Retiro del 10% de los fondos de pensiones. Solicita remitir comprobantes de pago en plazo que indi</t>
  </si>
  <si>
    <t xml:space="preserve">INV. 584602, Retiro del 10% de los Fondos Previsionales. Se instruye regularizar pago y emitir carta complementaria. </t>
  </si>
  <si>
    <t xml:space="preserve">Aclara exigencia de aportar auto de Posesión Efectiva, para dar curso al pago de herencia. </t>
  </si>
  <si>
    <t xml:space="preserve">INV. 574221, Retiro del 10% de los fondos de pensiones. Se instruye remitir informe. </t>
  </si>
  <si>
    <t xml:space="preserve">INV. 591779,Retiro del 10% de los Fondos Previsionales. Se instruye remitir carta complementaria incluyendo comprobantes de pago de los retiros del 10% retenidos </t>
  </si>
  <si>
    <t>INV. 597655, Solicita Informar situación previsional</t>
  </si>
  <si>
    <t>Inv 591.532 PV Solicita Información complementaria de trámite y pago de pensión de vejez</t>
  </si>
  <si>
    <t>Instruye lo que indica. Situación pago  retención retiro 10% afiliado</t>
  </si>
  <si>
    <t xml:space="preserve">Solicita aclaración que indica  3° Juzgado de Familia de Santiago. </t>
  </si>
  <si>
    <t xml:space="preserve">INV. 598553, Cobranza Judicial de cotizaciones obligatorias. Se instruye emitir informe y respaldos.   </t>
  </si>
  <si>
    <t xml:space="preserve">INV 539244 DE 46288 MAT Informa resultado de liquidación del Bono de Reconocimiento </t>
  </si>
  <si>
    <t xml:space="preserve">INV. 600510, Retiro del 10% de los fondos de pensiones. Se instruye remitir carta complementaria. </t>
  </si>
  <si>
    <t xml:space="preserve">Instruye lo que indica. Situación selección de Modalidad de Pensión afiliada </t>
  </si>
  <si>
    <t xml:space="preserve">Requiere aclaración acerca de total de períodos cotizados en AFP. </t>
  </si>
  <si>
    <t>INV.:	557.571 MAT.:	Retiro del 10% de los fondos de pension</t>
  </si>
  <si>
    <t xml:space="preserve">INV.:	539523 MAT.:	Trámite de Desafiliación del Sistema de Pensiones del DL N° 3.500, de 1980. Reitera regularización que indica. </t>
  </si>
  <si>
    <t>Solicita completo informe de la situación previsional</t>
  </si>
  <si>
    <t xml:space="preserve">INV. 574016,Retiro del 10% de los fondos de pensiones. Se instruye remitir carta complementaria.  </t>
  </si>
  <si>
    <t xml:space="preserve">Se entiende desistido del trámite de desafiliación del Sistema de Pensiones del D.L. N° 3.500, de 1980. </t>
  </si>
  <si>
    <t xml:space="preserve">INV. 597761, Trámite de Herencia. Se instruye remitir carta complementaria. </t>
  </si>
  <si>
    <t xml:space="preserve">INV. 604818, Retiro del 10% de los fondos de pensiones. Se instruye revisar e informar. </t>
  </si>
  <si>
    <t xml:space="preserve">604889 Bonificación por Hijo Nacido Vivo. </t>
  </si>
  <si>
    <t>INV.:	606.630 MAT.:	Retiro del 10% de los fondos de pension</t>
  </si>
  <si>
    <t>INV. 584602, Retiro del 10% de los Fondos Previsionales.</t>
  </si>
  <si>
    <t>INV. 572549,Retiro del 10% de los fondos de pensiones. Se instruye revisar e informar</t>
  </si>
  <si>
    <t xml:space="preserve">INV. 597761, Pago de Herencia. Se instruye remitir carta complementaria. </t>
  </si>
  <si>
    <t>INV 414330 RW 3417 MAT Solicita responder directamente al afiliado en el plazo que se indica sobre el estado del Bono de Reconocimiento.</t>
  </si>
  <si>
    <t xml:space="preserve">INV. 602860, Retiro del 10% de los fondos de pensiones. Se instruye pagar y remitir respaldos del pago del primer retiro del 10%. </t>
  </si>
  <si>
    <t xml:space="preserve">Reitera improcedencia de acoger solicitud de desafiliación del Sistema de Pensiones. </t>
  </si>
  <si>
    <t xml:space="preserve">INV. 604998, Retiro del 10% de los fondos de pensiones. Se instruye remitir carta complementaria.  </t>
  </si>
  <si>
    <t xml:space="preserve">Instruye emitir informe complementario en lo relativo a la tramitación de retención y pago ordenado judicialmente al 1er y 2do retiro de fondos previsionales del afiliado  debiendo adjuntar los antecedentes de respaldos respectivos. </t>
  </si>
  <si>
    <t xml:space="preserve">Instruye, en el plazo perentorio que señala, que acompañe antecedentes suficientes para acreditar lo informado por esa A.F.P. respecto de la medida cautelar de retención del primer 10% de los fondos de pensiones </t>
  </si>
  <si>
    <t>INV. 584602, Reitero del 10% de los Fondos Previsionales. Se instruye pagar y remitir respaldo. Situación de los fondos retenidos del afiliado</t>
  </si>
  <si>
    <t xml:space="preserve">INV. 586338, Retiro del 10% de los fondos de pensiones. Se instruye revisar y remitir carta complementaria. </t>
  </si>
  <si>
    <t xml:space="preserve">INV. 609138, Retiro del 10% de los fondos de pensiones. Se instruye pago y remitir respaldos. </t>
  </si>
  <si>
    <t xml:space="preserve">Solicita informe acerca pago de los fondos previsionales como herencia </t>
  </si>
  <si>
    <t xml:space="preserve">INV. 601216, Retiro del 10% de los fondos previsionales. Se instruye pago  y remitir respaldos. </t>
  </si>
  <si>
    <t>INV. 595634, Retiro del 10% de los fondos previsionales. Se instruye pago  y remitir respaldos S</t>
  </si>
  <si>
    <t xml:space="preserve">Solicita aclaración que indica, en causa  del Juzgado de Familia de Osorno. </t>
  </si>
  <si>
    <t>Instruye emitir informe complementario como indica.</t>
  </si>
  <si>
    <t>SOLICITA REMITIR EXPEDIENTE DE CALIFICACIÓN DE INVALIDEZ</t>
  </si>
  <si>
    <t>Instruye revisión de antecedentes que se adjuntaron en PO 8210</t>
  </si>
  <si>
    <t>INV.611767,Devolución de pago en exceso. Se instruye complementar respuesta y remitir respaldos.</t>
  </si>
  <si>
    <t xml:space="preserve">Instruye cursar y pagar 2do retiro de fondos previsionales </t>
  </si>
  <si>
    <t>INV. 605354,Retiro del 10% de los fondos previsionales. Remitir carta complementaria y respaldo.</t>
  </si>
  <si>
    <t xml:space="preserve">INV. 605631, Retiro del 10% de los fondos previsionales. Se instruye pago  y remitir respaldos. </t>
  </si>
  <si>
    <t xml:space="preserve">INV. 612245, Retiro del 10% de los fondos previsionales. Se instruye pago  y remitir respaldos. </t>
  </si>
  <si>
    <t xml:space="preserve">Cambio de Fondos, Se instruye complementar respuesta.  </t>
  </si>
  <si>
    <t xml:space="preserve">INV. 605.648, Retiro del 10% de los fondos previsionales. Remitir carta complementaria y respaldos. </t>
  </si>
  <si>
    <t xml:space="preserve">INV.:	610.274 MAT.:	Pensión Vejez Anticipada. </t>
  </si>
  <si>
    <t xml:space="preserve">Autoriza a esa AFP para que dé curso a  retiros desde Cuenta de Ahorro Voluntario, sobre la base de carta poder suscrita por afiliado ante Alcaide de Recinto Penitenciario que indica. </t>
  </si>
  <si>
    <t>INV. 349532, Rentabilidad de fondos. Remitir carta complementaria y respaldos.</t>
  </si>
  <si>
    <t xml:space="preserve">Acoge desistimiento de solicitud de desafiliación del Sistema de Pensiones del D.L. N° 3.500, de 1980, </t>
  </si>
  <si>
    <t xml:space="preserve">INV. 584602, Reitero de pago del 10% de los Fondos Previsionales. Se instruye pagar y remitir respaldo. </t>
  </si>
  <si>
    <t>Solicita informe complementario afiliado</t>
  </si>
  <si>
    <t>Solicita complementar informe.</t>
  </si>
  <si>
    <t>INV.:	551.492 MAT.:	Retiro del 10% de los fondos de pension</t>
  </si>
  <si>
    <t xml:space="preserve">INV. 605354, Retiro del 10% de los fondos previsionales. </t>
  </si>
  <si>
    <t>572729 Aporte Adicional de Pensión Anticipada de Enfermo Terminal. Monto de Pensión de Sobrevivencia.</t>
  </si>
  <si>
    <t>INV.:	614.849 MAT.:	Retiro del 10% de los fondos de pension</t>
  </si>
  <si>
    <t>INV.:	610.274 MAT.:	Reitera instrucción. Pensión Vejez Anticipada.</t>
  </si>
  <si>
    <t>Improcedencia de acoger solicitud de desafiliación.</t>
  </si>
  <si>
    <t>INV.:	78.092 MAT.:	Derecho a Cuota Mortuo</t>
  </si>
  <si>
    <t>INV.:	614.849 MAT.:	Retiro del 10% de los fondos de pensio</t>
  </si>
  <si>
    <t xml:space="preserve">Inv: 616.027 DE Instruye pago de Herencia de los fondos previsionales </t>
  </si>
  <si>
    <t>Autoriza la calificación fuera de plazo afiliado</t>
  </si>
  <si>
    <t>Requiere que se analice la situación planteada , en representación de Inversiones Las Tinajas SPA e informe a esta Superintendencia las acciones que debe realizar el recurrente para dar solución a lo planteado.</t>
  </si>
  <si>
    <t xml:space="preserve">Solicita comprobante de pago segundo retiro 10% de los fondos. </t>
  </si>
  <si>
    <t xml:space="preserve">Solicita aclaración que indica, en causa, del Juzgado de Familia de Constitución. </t>
  </si>
  <si>
    <t xml:space="preserve">Solicita expedientes físicos </t>
  </si>
  <si>
    <t xml:space="preserve">INV. 613368, Retiro del 10% de los Fondos Previsionales. </t>
  </si>
  <si>
    <t xml:space="preserve">Inv: 512.718 PO Solicita informar determinación de ingreso base. </t>
  </si>
  <si>
    <t xml:space="preserve">INV. 613368, Retiro del 10% de los Fondos Previsionales. Remitir informe y respaldos.  </t>
  </si>
  <si>
    <t xml:space="preserve">inv. 618634, Retiro del 10% de los fondos previsionales. Remitir informe y respaldos. </t>
  </si>
  <si>
    <t xml:space="preserve">Inv: 622.921 PO Solicita informar sobre segundo retiro del 10%. </t>
  </si>
  <si>
    <t xml:space="preserve">INV 613.333 CW Solicita información complementaria. </t>
  </si>
  <si>
    <t>INV 616481 DE 1964 MAT Remite Datos Bancarios</t>
  </si>
  <si>
    <t xml:space="preserve">INV 510.703 PO Solicita información complementaria y revisión de mandato. </t>
  </si>
  <si>
    <t>INV.:	624206 MAT.:	Retiro del 10% de los fondos de pensiones. Reitera requerimiento de infor</t>
  </si>
  <si>
    <t xml:space="preserve">INV 621442 PV 67 MAT Reitero de respuesta a Solicitud de Pensión de Vejez. </t>
  </si>
  <si>
    <t xml:space="preserve">INV.584731 Se instruye remitir comprobante de la comunicación enviada </t>
  </si>
  <si>
    <t xml:space="preserve">INV.586512 Se instruye remitir comprobante de la comunicación enviada </t>
  </si>
  <si>
    <t>INV.:	557.273 MAT.:	Retiro del 10% de los fondos de pension beneficiaria del retiro del 10% de los fondos reteni</t>
  </si>
  <si>
    <t>INV.:	578870 MAT.:	Retiro del 10% de los fondos de pensiones. Solicita informe compleme eferida a deuda alimentar</t>
  </si>
  <si>
    <t xml:space="preserve">Reitera solicitud de carta complementaria urgente. </t>
  </si>
  <si>
    <t>Para cumplimiento e informe directo al Tribunal, adjunta resolución de fecha 22-02-2021,  del Juzgado de Familia de Constitución, recaída en causa</t>
  </si>
  <si>
    <t xml:space="preserve">Solicita informe dentro del plazo que indica, referido a la situación previsional </t>
  </si>
  <si>
    <t>Para su debida tramitación, cumplimiento e informe, remite resolución del Juzgado de Familia de Antofagasta, de fecha 07-04-2021, recaída en causa, que impone multa y ordena dar cumplimiento a lo decretado</t>
  </si>
  <si>
    <t xml:space="preserve">Retiro del 10% de los fondos Levantamiento de medida cautelear.  </t>
  </si>
  <si>
    <t xml:space="preserve">Entrega plazo perentorio para el pago y envío de lo solicitado en oficio del número 3) de antecedentes. Afiliado </t>
  </si>
  <si>
    <t xml:space="preserve">Alzamiento de medida cautelar y envío de comprobantes de pago al afiliado. </t>
  </si>
  <si>
    <t xml:space="preserve">Solicitud de informe referido a la situación previsional </t>
  </si>
  <si>
    <t>Alzamiento de medida cautelar y envío de comprobantes de pago al afiliado.</t>
  </si>
  <si>
    <t xml:space="preserve">573.126 Segundo retiro del 10% de los fondos de pensiones del afiliado </t>
  </si>
  <si>
    <t>562.463 Retiro del 10% de los fondos de pensiones.  beneficiaria del segundo retiro del 10% de los fondos retenidos del citado afiliado, por concepto de deudas alimentarias.</t>
  </si>
  <si>
    <t xml:space="preserve">Solicita responder lo que se le pregunta, levantamiento de medida cautelar. </t>
  </si>
  <si>
    <t xml:space="preserve">Pago retención judicial y envío de comprobantes a recurrente. </t>
  </si>
  <si>
    <t>Retiro del 10% de los fondos previsionales. Solicita informe complementario.</t>
  </si>
  <si>
    <t>Autoriza prórroga plazo auditoría trámite retiro 10% afiliada</t>
  </si>
  <si>
    <t>INV.555377 Se instruye remitir informe previsional y enviar respuesta directa al afiliado referido al estado de trámite de la solicitud de retiro del 10%,</t>
  </si>
  <si>
    <t>INV.:	582.310 MAT.:	Calificación de invalidez para acceder al pilar solidario a pensionadas por vejez menores de 65 años</t>
  </si>
  <si>
    <t>INV. 587681, Incumplimiento de plazo de respuesta en el caso indicado.</t>
  </si>
  <si>
    <t xml:space="preserve">ANT.:	Carta URZ 001, de A.F.P. Provida S.A., de fecha 03.05.2021. 	 Correos electrónicos del Instituto de Previsión Social de fechas 25 y 26 de mayo del 2021 y de la Superintendencia de Pensiones, de fecha 25 de mayo de 2021, enviados a A.F.P. Provida S.A.   DE 24044  MAT.:	Requiere respuesta a rezagos no transferidos por A.F.P. Provida al I.P.S. </t>
  </si>
  <si>
    <t>Retiro del 10% de los fondos previsionales. Solicita informe complementario</t>
  </si>
  <si>
    <t xml:space="preserve">Instruye plazo perentorio para corrección y envío de certificado tributario. </t>
  </si>
  <si>
    <t>Retiro del 10% de los fondos previsionales.</t>
  </si>
  <si>
    <t xml:space="preserve">Instruye informar pago 1er y 2do retiro de fondos previsionales, beneficiaria del retiro del afiliado , por concepto de deudas alimenticias. Adjunta documentación. </t>
  </si>
  <si>
    <t xml:space="preserve">INV. 590159, Retiro del 10% de los fondos previsionales. Se instruye pago del  segundo retiro del 10% de los fondos previsionales </t>
  </si>
  <si>
    <t>Instruye resolver pago pendiente de 2do retiro de fondos previsionales al afiliado</t>
  </si>
  <si>
    <t>Instruye remitir fecha de pago  retiro 10% de los fondo.</t>
  </si>
  <si>
    <t>INV. 587180,Incumplimiento del plazo en la segunda cuota del segundo retiro del 10% de los fondos de pensiones</t>
  </si>
  <si>
    <t>INV.:	598745 MAT.:	Retiro del 10% de los fondos de pensiones. Solicita informe complementa</t>
  </si>
  <si>
    <t>Instruye analizar nuevamente solicitud de retiro de fondos conforme a la Ley N° 18.156</t>
  </si>
  <si>
    <t xml:space="preserve">Instruye remitir antecedentes complementarios segundo retiro 10% de los fondos del afiliado </t>
  </si>
  <si>
    <t xml:space="preserve">Instruye investigar denuncia efectuada por el afiliado </t>
  </si>
  <si>
    <t>INV. :	589162 MAT.:	Retiro del 10% de los Fondos Previsionales. Reitera  requerimie</t>
  </si>
  <si>
    <t xml:space="preserve">Instruye revisión de antecedentes. </t>
  </si>
  <si>
    <t xml:space="preserve">Solicita aclaración que indica, en causa , del Juzgado de Letras y Garantía con competencia en Familia de Collipulli. </t>
  </si>
  <si>
    <t xml:space="preserve">INV. 583701, Retiro del 10% de los fondos previsionales. Se instruye remitir carta complementaria y respaldos bancarios. </t>
  </si>
  <si>
    <t xml:space="preserve">Convenio Internacional. Solicita rectificación formulario anexo 3 y certificado de períodos de seguros, </t>
  </si>
  <si>
    <t xml:space="preserve">INV. 562466, Retiro del 10% de los fondos de pensiones. Se instruye pagar el primer retiro del 10% y remitir respaldos. beneficiaria del retiro del 10% de los fondos retenidos </t>
  </si>
  <si>
    <t>INV. 483869, Desafiliación del Nuevo Sistema de Pensiones.  Se instruye suscribir reclamo normativo.</t>
  </si>
  <si>
    <t>INV.:	606939 MAT.:	Retiro del 10% de los fondos de pensiones. Reitera requerimie</t>
  </si>
  <si>
    <t xml:space="preserve">Solicita aclaración que indica, en causa , del Juzgado de Familia de Puerto Varas. </t>
  </si>
  <si>
    <t>Instruye emitir informe complementarios, dando cuenta del pago del saldo a favor del 1er retiro de fondos previsionales</t>
  </si>
  <si>
    <t xml:space="preserve">Instruye revisión pago primer 10% de fondos previsionales.  </t>
  </si>
  <si>
    <t>602423 Segundo retiro del 10% de los fondos de pensiones.</t>
  </si>
  <si>
    <t xml:space="preserve">Solicita aclaración que indica. Causa, del Juzgado de Familia de San Fernando. </t>
  </si>
  <si>
    <t xml:space="preserve">Solicita información complementaria retiros dos y tres afiliado </t>
  </si>
  <si>
    <t xml:space="preserve">INV. 569148, Retiro del 10% de los fondos previsionales. Se instruye revisar y remitir carta complementaria. </t>
  </si>
  <si>
    <t xml:space="preserve">Instruye efectuar las acciones tendientes a regularizar el pago pendiente del 1er retiro de fondos previsionales al afiliado </t>
  </si>
  <si>
    <t>INV. 552609 Se Instruye contactar añ y proporcionarle información referente a la documentación requerida para realizar la transferencia bancaria de los saldos pendientes depositados en la Cuenta de Ahorro Voluntaria.</t>
  </si>
  <si>
    <t xml:space="preserve">Solicita aclarar medidas cautelares recibidas y pagos realizados por los tres retiros. </t>
  </si>
  <si>
    <t xml:space="preserve">Solicia análisis en caso </t>
  </si>
  <si>
    <t>Retiro del 10% de los fondos de pensiones., beneficiaria del retiro del 10% de los fondos retenidos del afiliado de AFP Provida S.A. spor concepto de deudas alimentarias.</t>
  </si>
  <si>
    <t>INV. 610949, Retiro del 10% de los fondos previsionales. Se solicita remitir carta complementaria y respaldos.</t>
  </si>
  <si>
    <t xml:space="preserve">Convenio Internacional. Solicita rectificación de certificado de períodos de seguros, </t>
  </si>
  <si>
    <t>Instruye emitir informe complementario relativo al pago de la retención ordenada al 2do retiro de fondos previsionales del afiliado</t>
  </si>
  <si>
    <t>Instruye dar respuesta direct, respecto de su solicitud de reconsideración.</t>
  </si>
  <si>
    <t xml:space="preserve">INV. 608376, Cálculo de rentabilidad. Se instruye remitir informe y respaldos, </t>
  </si>
  <si>
    <t xml:space="preserve">Solicita comprobante de pago retención judicial 10% de los fondos. </t>
  </si>
  <si>
    <t xml:space="preserve">INV.613572, Retiro del 10% de los fondos previsionales. Pagar y remitir respaldos. </t>
  </si>
  <si>
    <t xml:space="preserve">Reitera remitir los antecedentes de la acreditación de madre de filiación de hijo no matrimonial en trámite de sobrevivencia, </t>
  </si>
  <si>
    <t>Solicita comprobante de pago por levantamiento de medida cautelar.</t>
  </si>
  <si>
    <t xml:space="preserve">NOTIFICA CIERRE ADMINISTRATIVO POR DEFUNCION </t>
  </si>
  <si>
    <t>Instruye emitir informe complementario como indica en lo relativo al pago de la retención judicial ordenada al 2do retiro 10% del afiliado</t>
  </si>
  <si>
    <t xml:space="preserve">594475 Tercer retiro del 10% de los fondos de pensiones de la afiliada </t>
  </si>
  <si>
    <t xml:space="preserve">Se reitera instrucción a AFP PROVIDA S.A. para que dé curso al pago de los fondos involucrados en el retiro del 10%, a la apoderada de afiliada, en base a declaración formulada por la Cónsul de Chile en Cuba. Situación </t>
  </si>
  <si>
    <t>594475 Tercer retiro del 10% de los fondos de pensiones</t>
  </si>
  <si>
    <t>INV. 617789, Retiro del 10% de los fondos previsionales. Remitir informe complementario y respaldos</t>
  </si>
  <si>
    <t xml:space="preserve">INV. 621562, Pago del primer retiro del 10% de los fondos de pensiones. </t>
  </si>
  <si>
    <t xml:space="preserve">INV. 610.173, Retiro del 10% de los fondos de pensiones.  Remitir informe y respaldos de todos los pagos a beneficiarios de Pensión de Sobrevivencia </t>
  </si>
  <si>
    <t>Instruye emitir informe complementario como indica en lo relativo al trámite y pago del 1er retiro de fondos previsionales solicitado</t>
  </si>
  <si>
    <t xml:space="preserve">Solicita informe complementario respecto al pago del Primer Retiro de 10% de Fondos Previsionales </t>
  </si>
  <si>
    <t>Responde lo consultado. S</t>
  </si>
  <si>
    <t xml:space="preserve">INV.:	599041 MAT.:	Situación previsional </t>
  </si>
  <si>
    <t xml:space="preserve">INV. :	603390 MAT.:	Regularización de fondos previsionales y del pago de pensión. Reitera  requerimiento. </t>
  </si>
  <si>
    <t xml:space="preserve">Instruye informar respecto a las instrucciones dadas por el Juzgado de Familia de Viña del Mar, orden que se adjunta. </t>
  </si>
  <si>
    <t>Convenio Internacional. solicita informe de gestiones realizadas para reevaluación médica,</t>
  </si>
  <si>
    <t>619625 Tercer retiro del 10% de los fondos de pensiones., beneficiaria del tercer retiro del 10% de los fondos retenidos del afiliado  , por concepto de deudas alimentarias.</t>
  </si>
  <si>
    <t xml:space="preserve">INV.586512 Se instruye remitir informe previsional y enviar respuesta directa al afiliado referido al estado de trámite de la solicitud de retiro del 10%, </t>
  </si>
  <si>
    <t>Procedencia del pago de asesorías previsionales respecto al Asesor Previsional,</t>
  </si>
  <si>
    <t xml:space="preserve">ANT.:	Presentación, Gerente General de la Sociedad de Servicios Generales a la Minería Holesteck Ltda., recibida por esta Superintendencia con fecha 7 de junio de 2021.  30.658  MAT.:	Requiere análisis de la situación expuesta , Gerente General de la Sociedad de Servicios Generales a la Minería Holesteck Ltda. </t>
  </si>
  <si>
    <t>Instruye a AFP Provida, informar estado de avance de investigación, sobre denuncia de mala práctica comercial que se indica y que involucra al agente de ventas de esa AFP, el , Código Identificación PR-157.341-1.</t>
  </si>
  <si>
    <t xml:space="preserve">ANT.:	Presentación del, recibida por esta Superintendencia con fecha 16 de junio de 2021.  32.605  MAT.:	Requiere análisis de la situación previsional planteada por el referida al procesamiento de códigos de movimientos de personal y de sus aclaraciones correspondientes. </t>
  </si>
  <si>
    <t xml:space="preserve">Instruye a AFP Modelo, AFP Provida y AFP Cuprum aclarar y regularizar, situación de traspaso del afiliado </t>
  </si>
  <si>
    <t>INV.586487 Se instruye remitir informe previsional y enviar respuesta directa al afiliado referido al estado de trámite de la solicitud de retiro del 10%, realizado</t>
  </si>
  <si>
    <t xml:space="preserve">INV.587660 Se instruye remitir informe previsional y enviar respuesta directa al afiliado referido al estado de trámite de las solicitudes de retiro del 10%, </t>
  </si>
  <si>
    <t xml:space="preserve">INV.482785 Se instruye remitir informe previsional y enviar respuesta directa a la afiliada referida al estado de trámite de la solicitud de retiro del 10%, </t>
  </si>
  <si>
    <t xml:space="preserve">Solicita remitir informe sobre estado de trámite y pago de la solicitud de retiro del 10% </t>
  </si>
  <si>
    <t xml:space="preserve">ANT.:	Oficio CTSS N° 400/13/2021,Abogado Secretario de la Comisión de Trabajo y Seguridad Social de la Cámara de Diputados, recibido por esta Superintendencia </t>
  </si>
  <si>
    <t xml:space="preserve">INV.467294 Se instruye contactar   y gestionar la alternativa de retiro del 10% desde la Cuenta de Ahorro Voluntaria. </t>
  </si>
  <si>
    <t xml:space="preserve">Se instruye remitir informe del estado de trámite de las Solicitudes del Retiro del 10% suscritas </t>
  </si>
  <si>
    <t>Instruye regularización de solicitud de pensión de vejez del afiliado</t>
  </si>
  <si>
    <t xml:space="preserve">SOLICITA REMITIR EXPEDIENTE DE CALIFICACIÓN DE INVALIDEZ DEL </t>
  </si>
  <si>
    <t xml:space="preserve">Devuelve expediente del </t>
  </si>
  <si>
    <t>Solicita comunicarse de forma inmediata con el Sr.  para que suscriba la Selección de Modalidad de Pensión.</t>
  </si>
  <si>
    <t>INV:623.996 CW: 5841 MAT:Instruye nueva revisión de lo informado respecto a los fondos del afiliado</t>
  </si>
  <si>
    <t>Solicitud de Desafiliación  Requiere enviar antecedente al IPS.</t>
  </si>
  <si>
    <t>INV.584731 Se instruye remitir informe previsional y enviar respuesta directa a la afiliada referida al estado de trámite de la solicitud de retiro del 10%,</t>
  </si>
  <si>
    <t xml:space="preserve">INV.585596 Se instruye remitir informe previsional y enviar respuesta directa a la afiliada referida al estado de trámite de las solicitudes de retiro del 10%, </t>
  </si>
  <si>
    <t xml:space="preserve">Presentación efectuada por la Ilustre Municipalidad de Vallenar ? Departamento de Salud, de fecha 16 de junio  de 2021.    32615  Requiere que se analice y regularice la situación planteada por la Ilustre Municipalidad de Vallenar ? Departamento de Salud, referida a la falta de completitud de los períodos en la cartola histórica de movimientos que se encuentra vigente en  A.F.P. Provida S.A. </t>
  </si>
  <si>
    <t>INV.587155 Se instruye remitir informe previsional y enviar respuesta directa a la afiliada referida al estado de trámite de la solicitud de retiro del 10%,</t>
  </si>
  <si>
    <t xml:space="preserve">INV.572570 Se instruye remitir informe previsional y enviar respuesta directa a la afiliada referida al estado de trámite de la solicitud de retiro del 10% y situación en la que se encuentra el pago de su pensión, </t>
  </si>
  <si>
    <t>INV.588606 Se instruye remitir informe previsional y enviar respuesta directa a la afiliada referida al estado de trámite de la solicitud de retiro del 10%,</t>
  </si>
  <si>
    <t xml:space="preserve">Oficio Ordinario N° 7, emitido por la Ilustre Municipalidad de Coyhaique, de fecha 6 de julio  de 2021.      36561 		 Requiere que se analice y regularice la situación planteada por el Director de Educación de la Ilustre Municipalidad de Coyhaique, referida a la situación de la  afiliada, quien presentaría deuda por Mora Presunta y que se encuentran vigente en  A.F.P. Provida S.A.  </t>
  </si>
  <si>
    <t xml:space="preserve">Solicita remitir comunicación relacionado con presentación </t>
  </si>
  <si>
    <t xml:space="preserve">Instruye analizar cobranza de cotizaciones previsionales de la trabajadora </t>
  </si>
  <si>
    <t xml:space="preserve">Requiere informe acerca del caso que se consulta referido al estado de pago del 10% a la alimentaria </t>
  </si>
  <si>
    <t xml:space="preserve">INV:600.596 CW:94221 MAT:Instruye aclarar situación previsional afiliada </t>
  </si>
  <si>
    <t xml:space="preserve">SOLICITA REMITIR EXPEDIENTE DE CALIFICACIÓN DE INVALIDEZ </t>
  </si>
  <si>
    <t>INV.:	602930 MAT.:	Retiro del 10% de los fondos de pensiones. Afiliado reclama por incumplimiento de pa</t>
  </si>
  <si>
    <t>INV.:	553422  MAT.: Se Instruye contacta</t>
  </si>
  <si>
    <t xml:space="preserve">Solicita en forma urgente el expediente físico </t>
  </si>
  <si>
    <t>INV.:	580.213 MAT.:	Retiro del 10% de los fondos de pension</t>
  </si>
  <si>
    <t>Requiere que se analice y regularice la situación planteada por el Director del Complejo Asistencia Dr. Sotero del Río, referida a la falta de completitud de los períodos en la cartola histórica, , vigente en A.F.P. Habitat S.A.</t>
  </si>
  <si>
    <t>Requiere que se analice y regularice la situación planteada por el Director del Complejo Asistencial Dr. Sotero del Río, referida a la falta de completitud en la cartola histórica  vigente en  A.F.P. Provida S.A.</t>
  </si>
  <si>
    <t xml:space="preserve">INV. 591420, Cotizaciones acreditadas como independiente. Se instruye remitir respaldos. </t>
  </si>
  <si>
    <t>Informa sobre pago del tercer retiro de fondos previsionales.</t>
  </si>
  <si>
    <t>Se emite informe en el caso  referido a la Devolución de Fondos Previsionales, en su calidad de técnico extranjero</t>
  </si>
  <si>
    <t>INV. :	594742 MAT.:	Retiro del 10% de los fondos de pensiones. Reitera requerimien</t>
  </si>
  <si>
    <t>INV. :	568196 MAT.:	Retiro del 10% de los fondos de pensiones. Reitera requerimien</t>
  </si>
  <si>
    <t xml:space="preserve">INV.:	604908 MAT.:	Opción para que el saldo de las cuentas individuales destinado al financiamiento de la pensión sea transferido a una cuenta corriente de los Fondos de Pensiones. Solicita informe en plazo que indica. </t>
  </si>
  <si>
    <t xml:space="preserve">Instruye a AFP PROVIDA S.A. para que dé curso al pago de los recursos involucrados en el retiro del 10%, a la apoderada de afiliada, en base a declaración formulada por la Cónsul de Chile en Cuba. </t>
  </si>
  <si>
    <t xml:space="preserve">NOTIFICA RESOLUCIÓN Nº 4.AP1.1.21, DEL 25/08/2021, </t>
  </si>
  <si>
    <t xml:space="preserve">NOTIFICA RESOLUCION Nº 5.AP1.1.21 , </t>
  </si>
  <si>
    <t>NOTIFICA CIERRE ADMINISTRATIVO POR DEFUNCIÓN</t>
  </si>
  <si>
    <t>Instruye efectuar auditoría al trámite del primer retiro del 10% de los fondos previsionales,</t>
  </si>
  <si>
    <t>Para cumplimiento e informe directo al Tribunal, con copia a esta Superintendencia, adjunta resolución de fecha 09-04-2021,  del Juzgado de Familia de Colina, recaída en causa</t>
  </si>
  <si>
    <t xml:space="preserve">Para cumplimiento e informe directo al Tribunal, con copia a esta Superintendencia, adjunta Resoluciones de fechas  09-04-2021 y 23-03-2021,  del Juzgado de Familia de Valparaíso, recaídas en causa </t>
  </si>
  <si>
    <t>Para cumplimiento e informe directo al Tribunal, con copia a esta Superintendencia, adjunta resoluciones de fechas 12-04-2021, 23-04-2021, 10-05-2021 y 10-06-2021,  del Juzgado de Familia de Puerto Montt, recaídas en causa</t>
  </si>
  <si>
    <t xml:space="preserve">Para cumplimiento e informe directo al Tribunal, con copia a esta Superintendencia, adjunta resolución de fecha 12-04-2021, del Juzgado de Familia de Talca, recaída en causa </t>
  </si>
  <si>
    <t>Para cumplimiento e informe directo al Tribunal, con copia a esta Superintendencia, adjunta resolución de fecha 05-04-2021,  del Juzgado de Familia de Colina, recaída en causa</t>
  </si>
  <si>
    <t xml:space="preserve">Para cumplimiento e informe directo al Tribunal, con copia a esta Superintendencia, adjunta resolución de fecha 12-04-2021,  del Juzgado de Familia de Colina, recaída en causa </t>
  </si>
  <si>
    <t>Instruye acreditación del pago ordenado por el 2° Juzgado de Familia de Santiago en causa</t>
  </si>
  <si>
    <t xml:space="preserve">Solicita aclaración que indica respecto de los fondos retenidos a afiliado que individualiza. Causa del Juzgado de Familia de Temuco. </t>
  </si>
  <si>
    <t xml:space="preserve">Solicita aclaración que indica, en causa ,del Juzgado de Familia de Copiapó. </t>
  </si>
  <si>
    <t xml:space="preserve">Solicita aclaración que indica, en causa, del Juzgado de Letras, Garantía y Familia de Collipulli. </t>
  </si>
  <si>
    <t xml:space="preserve">Solicita aclaración que indica, en causa del Juzgado de Familia de Constitución.  </t>
  </si>
  <si>
    <t xml:space="preserve">Solicita aclaración que indica, en causa , del Juzgado de Familia de Osorno.  </t>
  </si>
  <si>
    <t xml:space="preserve">Solicita aclaración que indica, en causa, del Juzgado de Familia de Osorno. </t>
  </si>
  <si>
    <t xml:space="preserve">Solicita aclaración que indica, en causa , del Juzgado de Familia de Tomé. </t>
  </si>
  <si>
    <t xml:space="preserve">Solicita aclaración que indica, en causa , del 1° Juzgado de Familia de San Miguel. </t>
  </si>
  <si>
    <t xml:space="preserve">Instruye lo que indica y en el plazo perentorio que señala. Causa, Segundo Juzgado de Familia de Santiago. </t>
  </si>
  <si>
    <t xml:space="preserve">Solicita acreditar pago que indica, en causa , del Juzgado de Letras, Familia y Laboral de Tocopilla. </t>
  </si>
  <si>
    <t xml:space="preserve">Solicita aclaración que indica, en causa , del Juzgado de Familia de Angol. </t>
  </si>
  <si>
    <t xml:space="preserve">Reitera por cuarta vez y en términos perentorios las instrucciones emanadas de este Organismo Fiscalizador, a fin de dar cabal e íntegro cumplimiento a lo ordenado por el Juzgado de Familia de Angol, en causa </t>
  </si>
  <si>
    <t xml:space="preserve">Reitera en términos perentorios y por quinta vez instrucción de dar cabal cumplimiento a lo ordenado por el Juzgado de Familia de Angol y por esta Superintendencia. Causa </t>
  </si>
  <si>
    <t>Reitera instrucción de dar cabal cumplimiento a lo ordenado por el Juzgado de Familia de Angol y por esta Superintendencia. .</t>
  </si>
  <si>
    <t>Para cumplimiento e informe adjunta resolución de fecha 08-04-2021,  del Juzgado de Familia de Colina, recaída en causa</t>
  </si>
  <si>
    <t xml:space="preserve">Reitera en términos perentorios las instrucciones dadas por este Organismo Fiscalizador, a fin de dar cabal e íntegro cumplimiento a lo ordenado por el Juzgado de Familia de Osorno en causa </t>
  </si>
  <si>
    <t xml:space="preserve">Para cumplimiento e informe directo al Tribunal, adjunta resolución de fecha 22-02-2021,  del Juzgado de Familia de Punta Arenas, recaída en causa </t>
  </si>
  <si>
    <t xml:space="preserve">Para cumplimiento e informe directo al Tribunal, adjunta resolución de fecha 22-02-2021,  del Juzgado de Letras, Garantía y Familia de Aisén, recaída en causa </t>
  </si>
  <si>
    <t xml:space="preserve">Para cumplimiento e informe directo al Tribunal, adjunta resolución de fecha 19-02-2021,  del 3° Juzgado de Familia de Santiago, recaída en causa </t>
  </si>
  <si>
    <t xml:space="preserve">Para cumplimiento e informe directo al Tribunal, remite resolución del  Juzgado de Familia de Temuco, de fecha 22-02-2021, recaída en causa </t>
  </si>
  <si>
    <t xml:space="preserve">Para cumplimiento e informe directo al Tribunal, adjunta resolución de fecha 19-02-2021,  del Juzgado de Familia de Temuco, recaída en causa </t>
  </si>
  <si>
    <t xml:space="preserve">Para cumplimiento e informe directo al Tribunal, adjunta resolución de fecha 22-02-2021,  del Juzgado de Familia de Angol, recaída en causa </t>
  </si>
  <si>
    <t>Para cumplimiento e informe directo al Tribunal, adjunta resoluciones de fechas 03-05-2021 y 22-02-2021,  del Juzgado de Familia de Angol, recaídas en causa</t>
  </si>
  <si>
    <t>Remite informe y antecedentes en causa . Solicita informa a AFP PROVIDA S.A.</t>
  </si>
  <si>
    <t xml:space="preserve">Para cumplimiento e informe directo al Tribunal, con copia a esta Superintendencia, adjunta resolución de fecha 23-02-2021,  del Juzgado de Familia de Constitución, recaída en causa </t>
  </si>
  <si>
    <t xml:space="preserve">Reitera en términos perentorios las instrucciones dadas por este Organismo Fiscalizador, a fin de dar cabal e íntegro cumplimiento a lo ordenado por el Juzgado de Familia de Colina en causa </t>
  </si>
  <si>
    <t xml:space="preserve">Para cumplimiento e informe directo al Tribunal, con copia a esta Superintendencia, adjunta resolución de fecha 23-02-2021, del Juzgado de Familia de San Antonio, recaída en causa </t>
  </si>
  <si>
    <t>Para cumplimiento e informe directo al Tribunal, con copia a esta Superintendencia, adjunta resolución de fecha 23-02-2021,  del Juzgado de Familia de Talcahuano, recaída en causa</t>
  </si>
  <si>
    <t>Para cumplimiento e informe directo al Tribunal, con copia a esta Superintendencia, adjunta resolución de fecha 25-02-2021, del Juzgado de Familia de Puerto Varas, recaída en causA</t>
  </si>
  <si>
    <t xml:space="preserve">Para cumplimiento e informe directo al Tribunal, con copia a esta Superintendencia, adjunta resolución de fecha 25-02-2021,  del Juzgado de Familia de Antofagasta, recaída en causa </t>
  </si>
  <si>
    <t xml:space="preserve">Para cumplimiento e informe directo al Tribunal, adjunta resolución de fecha 25-02-2021,  del Juzgado de Letras, Garantía y Familia de Aisén, recaída en causa </t>
  </si>
  <si>
    <t xml:space="preserve">Para cumplimiento e informe directo al Tribunal, con copia a esta Superintendencia, adjunta resolución de fecha 08-04-2021, del Juzgado de Familia de Colina, recaída en causa </t>
  </si>
  <si>
    <t>Para cumplimiento e informe directo al Tribunal, con copia a esta Superintendencia, adjunta resoluciones de fechas 08-04-2021 y 05-05-2021, del Juzgado de Familia de Colina, recaída en causa</t>
  </si>
  <si>
    <t xml:space="preserve">Para cumplimiento e informe directo al Tribunal, con copia a esta Superintendencia, adjunta resoluciones de fechas 08-04-2021 y 05-05-2021, del Juzgado de Familia de Colina, recaída en causa </t>
  </si>
  <si>
    <t>Para cumplimiento e informe directo al Tribunal y a esta Superintendencia, adjunta resolución de fecha 08-04-2021, del Juzgado de Familia de Colina, recaída en causa</t>
  </si>
  <si>
    <t xml:space="preserve">Para cumplimiento e informe directo al Tribunal, y a esta Superintendencia, adjunta resolución de fecha 08-04-2021, del Juzgado de Familia de Linares, recaída en causa </t>
  </si>
  <si>
    <t xml:space="preserve">Para cumplimiento e informe directo al Tribunal, con copia a esta Superintendencia, adjunta resolución de fecha 08-04-2021,  del 3° Juzgado de Familia de Santiago, recaída en causa </t>
  </si>
  <si>
    <t xml:space="preserve">Para cumplimiento e informe directo al Tribunal, con copia a esta Superintendencia, adjunta resolución de fecha 08-04-2021,  del Juzgado de Familia de Colina, recaída en causa </t>
  </si>
  <si>
    <t xml:space="preserve">Para cumplimiento e informe directo al Tribunal, con copia a esta Superintendencia, adjunta resolución de fecha 08-04-2021, del Juzgado de Familia de Puerto Varas, recaída en causa </t>
  </si>
  <si>
    <t xml:space="preserve">Reitera por tercera vez y en términos perentorios las instrucciones emanadas de este Organismo Fiscalizador, a fin de dar cabal e íntegro cumplimiento a lo ordenado por el Juzgado de Letras, Familia y Laboral de Tocopilla, en causa </t>
  </si>
</sst>
</file>

<file path=xl/styles.xml><?xml version="1.0" encoding="utf-8"?>
<styleSheet xmlns="http://schemas.openxmlformats.org/spreadsheetml/2006/main" xmlns:mc="http://schemas.openxmlformats.org/markup-compatibility/2006" xmlns:x14ac="http://schemas.microsoft.com/office/spreadsheetml/2009/9/ac" mc:Ignorable="x14ac">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4">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DatosExternos_1" connectionId="1" autoFormatId="16" applyNumberFormats="0" applyBorderFormats="0" applyFontFormats="0" applyPatternFormats="0" applyAlignmentFormats="0" applyWidthHeightFormats="0">
  <queryTableRefresh nextId="6">
    <queryTableFields count="5">
      <queryTableField id="1" name="Destino" tableColumnId="1"/>
      <queryTableField id="2" name="Fecha" tableColumnId="2"/>
      <queryTableField id="3" name="Tipo Documento" tableColumnId="3"/>
      <queryTableField id="4" name="Numero" tableColumnId="4"/>
      <queryTableField id="5" name="Materia/Asunto"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documentos_enviados_Provida" displayName="documentos_enviados_Provida" ref="A1:E2875" tableType="queryTable" totalsRowShown="0">
  <autoFilter ref="A1:E2875"/>
  <sortState ref="A2:E2875">
    <sortCondition ref="B2:B2875"/>
    <sortCondition ref="D2:D2875"/>
  </sortState>
  <tableColumns count="5">
    <tableColumn id="1" uniqueName="1" name="Destino" queryTableFieldId="1" dataDxfId="3"/>
    <tableColumn id="2" uniqueName="2" name="Fecha" queryTableFieldId="2" dataDxfId="2"/>
    <tableColumn id="3" uniqueName="3" name="Tipo Documento" queryTableFieldId="3" dataDxfId="1"/>
    <tableColumn id="4" uniqueName="4" name="Numero" queryTableFieldId="4"/>
    <tableColumn id="5" uniqueName="5" name="Materia/Asunto" queryTableFieldId="5"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875"/>
  <sheetViews>
    <sheetView tabSelected="1" topLeftCell="B2719" workbookViewId="0">
      <selection activeCell="E2735" sqref="E2735"/>
    </sheetView>
  </sheetViews>
  <sheetFormatPr baseColWidth="10" defaultRowHeight="15" x14ac:dyDescent="0.25"/>
  <cols>
    <col min="1" max="1" width="10.140625" bestFit="1" customWidth="1"/>
    <col min="2" max="2" width="15" customWidth="1"/>
    <col min="3" max="3" width="17.85546875" bestFit="1" customWidth="1"/>
    <col min="4" max="4" width="10.5703125" bestFit="1" customWidth="1"/>
    <col min="5" max="5" width="81.140625" bestFit="1" customWidth="1"/>
  </cols>
  <sheetData>
    <row r="1" spans="1:5" x14ac:dyDescent="0.25">
      <c r="A1" t="s">
        <v>0</v>
      </c>
      <c r="B1" t="s">
        <v>1</v>
      </c>
      <c r="C1" t="s">
        <v>2</v>
      </c>
      <c r="D1" t="s">
        <v>3</v>
      </c>
      <c r="E1" t="s">
        <v>4</v>
      </c>
    </row>
    <row r="2" spans="1:5" x14ac:dyDescent="0.25">
      <c r="A2" s="1" t="s">
        <v>5</v>
      </c>
      <c r="B2" s="2">
        <v>44348</v>
      </c>
      <c r="C2" s="1" t="s">
        <v>6</v>
      </c>
      <c r="D2">
        <v>15148</v>
      </c>
      <c r="E2" s="1" t="s">
        <v>759</v>
      </c>
    </row>
    <row r="3" spans="1:5" x14ac:dyDescent="0.25">
      <c r="A3" s="1" t="s">
        <v>5</v>
      </c>
      <c r="B3" s="2">
        <v>44348</v>
      </c>
      <c r="C3" s="1" t="s">
        <v>6</v>
      </c>
      <c r="D3">
        <v>15150</v>
      </c>
      <c r="E3" s="1" t="s">
        <v>759</v>
      </c>
    </row>
    <row r="4" spans="1:5" x14ac:dyDescent="0.25">
      <c r="A4" s="1" t="s">
        <v>5</v>
      </c>
      <c r="B4" s="2">
        <v>44348</v>
      </c>
      <c r="C4" s="1" t="s">
        <v>6</v>
      </c>
      <c r="D4">
        <v>15165</v>
      </c>
      <c r="E4" s="1" t="s">
        <v>446</v>
      </c>
    </row>
    <row r="5" spans="1:5" x14ac:dyDescent="0.25">
      <c r="A5" s="1" t="s">
        <v>5</v>
      </c>
      <c r="B5" s="2">
        <v>44348</v>
      </c>
      <c r="C5" s="1" t="s">
        <v>6</v>
      </c>
      <c r="D5">
        <v>15178</v>
      </c>
      <c r="E5" s="1" t="s">
        <v>1094</v>
      </c>
    </row>
    <row r="6" spans="1:5" x14ac:dyDescent="0.25">
      <c r="A6" s="1" t="s">
        <v>5</v>
      </c>
      <c r="B6" s="2">
        <v>44348</v>
      </c>
      <c r="C6" s="1" t="s">
        <v>6</v>
      </c>
      <c r="D6">
        <v>15179</v>
      </c>
      <c r="E6" s="1" t="s">
        <v>1458</v>
      </c>
    </row>
    <row r="7" spans="1:5" x14ac:dyDescent="0.25">
      <c r="A7" s="1" t="s">
        <v>5</v>
      </c>
      <c r="B7" s="2">
        <v>44348</v>
      </c>
      <c r="C7" s="1" t="s">
        <v>6</v>
      </c>
      <c r="D7">
        <v>15182</v>
      </c>
      <c r="E7" s="1" t="s">
        <v>1057</v>
      </c>
    </row>
    <row r="8" spans="1:5" x14ac:dyDescent="0.25">
      <c r="A8" s="1" t="s">
        <v>5</v>
      </c>
      <c r="B8" s="2">
        <v>44348</v>
      </c>
      <c r="C8" s="1" t="s">
        <v>6</v>
      </c>
      <c r="D8">
        <v>15188</v>
      </c>
      <c r="E8" s="1" t="s">
        <v>818</v>
      </c>
    </row>
    <row r="9" spans="1:5" x14ac:dyDescent="0.25">
      <c r="A9" s="1" t="s">
        <v>5</v>
      </c>
      <c r="B9" s="2">
        <v>44348</v>
      </c>
      <c r="C9" s="1" t="s">
        <v>6</v>
      </c>
      <c r="D9">
        <v>15192</v>
      </c>
      <c r="E9" s="1" t="s">
        <v>1457</v>
      </c>
    </row>
    <row r="10" spans="1:5" x14ac:dyDescent="0.25">
      <c r="A10" s="1" t="s">
        <v>5</v>
      </c>
      <c r="B10" s="2">
        <v>44348</v>
      </c>
      <c r="C10" s="1" t="s">
        <v>6</v>
      </c>
      <c r="D10">
        <v>15199</v>
      </c>
      <c r="E10" s="1" t="s">
        <v>816</v>
      </c>
    </row>
    <row r="11" spans="1:5" x14ac:dyDescent="0.25">
      <c r="A11" s="1" t="s">
        <v>5</v>
      </c>
      <c r="B11" s="2">
        <v>44348</v>
      </c>
      <c r="C11" s="1" t="s">
        <v>6</v>
      </c>
      <c r="D11">
        <v>15202</v>
      </c>
      <c r="E11" s="1" t="s">
        <v>1459</v>
      </c>
    </row>
    <row r="12" spans="1:5" x14ac:dyDescent="0.25">
      <c r="A12" s="1" t="s">
        <v>5</v>
      </c>
      <c r="B12" s="2">
        <v>44348</v>
      </c>
      <c r="C12" s="1" t="s">
        <v>6</v>
      </c>
      <c r="D12">
        <v>15206</v>
      </c>
      <c r="E12" s="1" t="s">
        <v>811</v>
      </c>
    </row>
    <row r="13" spans="1:5" x14ac:dyDescent="0.25">
      <c r="A13" s="1" t="s">
        <v>5</v>
      </c>
      <c r="B13" s="2">
        <v>44349</v>
      </c>
      <c r="C13" s="1" t="s">
        <v>6</v>
      </c>
      <c r="D13">
        <v>15250</v>
      </c>
      <c r="E13" s="1" t="s">
        <v>1293</v>
      </c>
    </row>
    <row r="14" spans="1:5" x14ac:dyDescent="0.25">
      <c r="A14" s="1" t="s">
        <v>5</v>
      </c>
      <c r="B14" s="2">
        <v>44349</v>
      </c>
      <c r="C14" s="1" t="s">
        <v>6</v>
      </c>
      <c r="D14">
        <v>15257</v>
      </c>
      <c r="E14" s="1" t="s">
        <v>279</v>
      </c>
    </row>
    <row r="15" spans="1:5" x14ac:dyDescent="0.25">
      <c r="A15" s="1" t="s">
        <v>5</v>
      </c>
      <c r="B15" s="2">
        <v>44349</v>
      </c>
      <c r="C15" s="1" t="s">
        <v>6</v>
      </c>
      <c r="D15">
        <v>15281</v>
      </c>
      <c r="E15" s="1" t="s">
        <v>815</v>
      </c>
    </row>
    <row r="16" spans="1:5" x14ac:dyDescent="0.25">
      <c r="A16" s="1" t="s">
        <v>5</v>
      </c>
      <c r="B16" s="2">
        <v>44349</v>
      </c>
      <c r="C16" s="1" t="s">
        <v>6</v>
      </c>
      <c r="D16">
        <v>15282</v>
      </c>
      <c r="E16" s="1" t="s">
        <v>812</v>
      </c>
    </row>
    <row r="17" spans="1:5" x14ac:dyDescent="0.25">
      <c r="A17" s="1" t="s">
        <v>5</v>
      </c>
      <c r="B17" s="2">
        <v>44349</v>
      </c>
      <c r="C17" s="1" t="s">
        <v>6</v>
      </c>
      <c r="D17">
        <v>15302</v>
      </c>
      <c r="E17" s="1" t="s">
        <v>1600</v>
      </c>
    </row>
    <row r="18" spans="1:5" x14ac:dyDescent="0.25">
      <c r="A18" s="1" t="s">
        <v>5</v>
      </c>
      <c r="B18" s="2">
        <v>44349</v>
      </c>
      <c r="C18" s="1" t="s">
        <v>6</v>
      </c>
      <c r="D18">
        <v>15303</v>
      </c>
      <c r="E18" s="1" t="s">
        <v>759</v>
      </c>
    </row>
    <row r="19" spans="1:5" x14ac:dyDescent="0.25">
      <c r="A19" s="1" t="s">
        <v>5</v>
      </c>
      <c r="B19" s="2">
        <v>44349</v>
      </c>
      <c r="C19" s="1" t="s">
        <v>6</v>
      </c>
      <c r="D19">
        <v>15304</v>
      </c>
      <c r="E19" s="1" t="s">
        <v>1600</v>
      </c>
    </row>
    <row r="20" spans="1:5" x14ac:dyDescent="0.25">
      <c r="A20" s="1" t="s">
        <v>5</v>
      </c>
      <c r="B20" s="2">
        <v>44349</v>
      </c>
      <c r="C20" s="1" t="s">
        <v>6</v>
      </c>
      <c r="D20">
        <v>15305</v>
      </c>
      <c r="E20" s="1" t="s">
        <v>759</v>
      </c>
    </row>
    <row r="21" spans="1:5" x14ac:dyDescent="0.25">
      <c r="A21" s="1" t="s">
        <v>5</v>
      </c>
      <c r="B21" s="2">
        <v>44349</v>
      </c>
      <c r="C21" s="1" t="s">
        <v>6</v>
      </c>
      <c r="D21">
        <v>15314</v>
      </c>
      <c r="E21" s="1" t="s">
        <v>1455</v>
      </c>
    </row>
    <row r="22" spans="1:5" x14ac:dyDescent="0.25">
      <c r="A22" s="1" t="s">
        <v>5</v>
      </c>
      <c r="B22" s="2">
        <v>44349</v>
      </c>
      <c r="C22" s="1" t="s">
        <v>6</v>
      </c>
      <c r="D22">
        <v>15326</v>
      </c>
      <c r="E22" s="1" t="s">
        <v>1456</v>
      </c>
    </row>
    <row r="23" spans="1:5" x14ac:dyDescent="0.25">
      <c r="A23" s="1" t="s">
        <v>5</v>
      </c>
      <c r="B23" s="2">
        <v>44349</v>
      </c>
      <c r="C23" s="1" t="s">
        <v>6</v>
      </c>
      <c r="D23">
        <v>15333</v>
      </c>
      <c r="E23" s="1" t="s">
        <v>527</v>
      </c>
    </row>
    <row r="24" spans="1:5" x14ac:dyDescent="0.25">
      <c r="A24" s="1" t="s">
        <v>5</v>
      </c>
      <c r="B24" s="2">
        <v>44349</v>
      </c>
      <c r="C24" s="1" t="s">
        <v>6</v>
      </c>
      <c r="D24">
        <v>15336</v>
      </c>
      <c r="E24" s="1" t="s">
        <v>1601</v>
      </c>
    </row>
    <row r="25" spans="1:5" x14ac:dyDescent="0.25">
      <c r="A25" s="1" t="s">
        <v>5</v>
      </c>
      <c r="B25" s="2">
        <v>44349</v>
      </c>
      <c r="C25" s="1" t="s">
        <v>6</v>
      </c>
      <c r="D25">
        <v>15337</v>
      </c>
      <c r="E25" s="1" t="s">
        <v>1602</v>
      </c>
    </row>
    <row r="26" spans="1:5" x14ac:dyDescent="0.25">
      <c r="A26" s="1" t="s">
        <v>5</v>
      </c>
      <c r="B26" s="2">
        <v>44349</v>
      </c>
      <c r="C26" s="1" t="s">
        <v>6</v>
      </c>
      <c r="D26">
        <v>15339</v>
      </c>
      <c r="E26" s="1" t="s">
        <v>1603</v>
      </c>
    </row>
    <row r="27" spans="1:5" x14ac:dyDescent="0.25">
      <c r="A27" s="1" t="s">
        <v>5</v>
      </c>
      <c r="B27" s="2">
        <v>44349</v>
      </c>
      <c r="C27" s="1" t="s">
        <v>6</v>
      </c>
      <c r="D27">
        <v>15340</v>
      </c>
      <c r="E27" s="1" t="s">
        <v>1604</v>
      </c>
    </row>
    <row r="28" spans="1:5" x14ac:dyDescent="0.25">
      <c r="A28" s="1" t="s">
        <v>5</v>
      </c>
      <c r="B28" s="2">
        <v>44349</v>
      </c>
      <c r="C28" s="1" t="s">
        <v>6</v>
      </c>
      <c r="D28">
        <v>15341</v>
      </c>
      <c r="E28" s="1" t="s">
        <v>1605</v>
      </c>
    </row>
    <row r="29" spans="1:5" x14ac:dyDescent="0.25">
      <c r="A29" s="1" t="s">
        <v>5</v>
      </c>
      <c r="B29" s="2">
        <v>44349</v>
      </c>
      <c r="C29" s="1" t="s">
        <v>6</v>
      </c>
      <c r="D29">
        <v>15344</v>
      </c>
      <c r="E29" s="1" t="s">
        <v>1606</v>
      </c>
    </row>
    <row r="30" spans="1:5" x14ac:dyDescent="0.25">
      <c r="A30" s="1" t="s">
        <v>5</v>
      </c>
      <c r="B30" s="2">
        <v>44349</v>
      </c>
      <c r="C30" s="1" t="s">
        <v>6</v>
      </c>
      <c r="D30">
        <v>15345</v>
      </c>
      <c r="E30" s="1" t="s">
        <v>1606</v>
      </c>
    </row>
    <row r="31" spans="1:5" x14ac:dyDescent="0.25">
      <c r="A31" s="1" t="s">
        <v>5</v>
      </c>
      <c r="B31" s="2">
        <v>44349</v>
      </c>
      <c r="C31" s="1" t="s">
        <v>6</v>
      </c>
      <c r="D31">
        <v>15346</v>
      </c>
      <c r="E31" s="1" t="s">
        <v>1607</v>
      </c>
    </row>
    <row r="32" spans="1:5" x14ac:dyDescent="0.25">
      <c r="A32" s="1" t="s">
        <v>5</v>
      </c>
      <c r="B32" s="2">
        <v>44349</v>
      </c>
      <c r="C32" s="1" t="s">
        <v>6</v>
      </c>
      <c r="D32">
        <v>15347</v>
      </c>
      <c r="E32" s="1" t="s">
        <v>1608</v>
      </c>
    </row>
    <row r="33" spans="1:5" x14ac:dyDescent="0.25">
      <c r="A33" s="1" t="s">
        <v>5</v>
      </c>
      <c r="B33" s="2">
        <v>44350</v>
      </c>
      <c r="C33" s="1" t="s">
        <v>6</v>
      </c>
      <c r="D33">
        <v>15372</v>
      </c>
      <c r="E33" s="1" t="s">
        <v>811</v>
      </c>
    </row>
    <row r="34" spans="1:5" x14ac:dyDescent="0.25">
      <c r="A34" s="1" t="s">
        <v>5</v>
      </c>
      <c r="B34" s="2">
        <v>44350</v>
      </c>
      <c r="C34" s="1" t="s">
        <v>6</v>
      </c>
      <c r="D34">
        <v>15373</v>
      </c>
      <c r="E34" s="1" t="s">
        <v>809</v>
      </c>
    </row>
    <row r="35" spans="1:5" x14ac:dyDescent="0.25">
      <c r="A35" s="1" t="s">
        <v>5</v>
      </c>
      <c r="B35" s="2">
        <v>44350</v>
      </c>
      <c r="C35" s="1" t="s">
        <v>6</v>
      </c>
      <c r="D35">
        <v>15376</v>
      </c>
      <c r="E35" s="1" t="s">
        <v>808</v>
      </c>
    </row>
    <row r="36" spans="1:5" x14ac:dyDescent="0.25">
      <c r="A36" s="1" t="s">
        <v>5</v>
      </c>
      <c r="B36" s="2">
        <v>44350</v>
      </c>
      <c r="C36" s="1" t="s">
        <v>6</v>
      </c>
      <c r="D36">
        <v>15377</v>
      </c>
      <c r="E36" s="1" t="s">
        <v>808</v>
      </c>
    </row>
    <row r="37" spans="1:5" x14ac:dyDescent="0.25">
      <c r="A37" s="1" t="s">
        <v>5</v>
      </c>
      <c r="B37" s="2">
        <v>44350</v>
      </c>
      <c r="C37" s="1" t="s">
        <v>6</v>
      </c>
      <c r="D37">
        <v>15379</v>
      </c>
      <c r="E37" s="1" t="s">
        <v>808</v>
      </c>
    </row>
    <row r="38" spans="1:5" x14ac:dyDescent="0.25">
      <c r="A38" s="1" t="s">
        <v>5</v>
      </c>
      <c r="B38" s="2">
        <v>44350</v>
      </c>
      <c r="C38" s="1" t="s">
        <v>6</v>
      </c>
      <c r="D38">
        <v>15391</v>
      </c>
      <c r="E38" s="1" t="s">
        <v>812</v>
      </c>
    </row>
    <row r="39" spans="1:5" x14ac:dyDescent="0.25">
      <c r="A39" s="1" t="s">
        <v>5</v>
      </c>
      <c r="B39" s="2">
        <v>44350</v>
      </c>
      <c r="C39" s="1" t="s">
        <v>6</v>
      </c>
      <c r="D39">
        <v>15396</v>
      </c>
      <c r="E39" s="1" t="s">
        <v>759</v>
      </c>
    </row>
    <row r="40" spans="1:5" x14ac:dyDescent="0.25">
      <c r="A40" s="1" t="s">
        <v>5</v>
      </c>
      <c r="B40" s="2">
        <v>44350</v>
      </c>
      <c r="C40" s="1" t="s">
        <v>6</v>
      </c>
      <c r="D40">
        <v>15403</v>
      </c>
      <c r="E40" s="1" t="s">
        <v>759</v>
      </c>
    </row>
    <row r="41" spans="1:5" x14ac:dyDescent="0.25">
      <c r="A41" s="1" t="s">
        <v>5</v>
      </c>
      <c r="B41" s="2">
        <v>44350</v>
      </c>
      <c r="C41" s="1" t="s">
        <v>6</v>
      </c>
      <c r="D41">
        <v>15405</v>
      </c>
      <c r="E41" s="1" t="s">
        <v>759</v>
      </c>
    </row>
    <row r="42" spans="1:5" x14ac:dyDescent="0.25">
      <c r="A42" s="1" t="s">
        <v>5</v>
      </c>
      <c r="B42" s="2">
        <v>44350</v>
      </c>
      <c r="C42" s="1" t="s">
        <v>6</v>
      </c>
      <c r="D42">
        <v>15406</v>
      </c>
      <c r="E42" s="1" t="s">
        <v>759</v>
      </c>
    </row>
    <row r="43" spans="1:5" x14ac:dyDescent="0.25">
      <c r="A43" s="1" t="s">
        <v>5</v>
      </c>
      <c r="B43" s="2">
        <v>44350</v>
      </c>
      <c r="C43" s="1" t="s">
        <v>6</v>
      </c>
      <c r="D43">
        <v>15419</v>
      </c>
      <c r="E43" s="1" t="s">
        <v>759</v>
      </c>
    </row>
    <row r="44" spans="1:5" x14ac:dyDescent="0.25">
      <c r="A44" s="1" t="s">
        <v>5</v>
      </c>
      <c r="B44" s="2">
        <v>44350</v>
      </c>
      <c r="C44" s="1" t="s">
        <v>6</v>
      </c>
      <c r="D44">
        <v>15420</v>
      </c>
      <c r="E44" s="1" t="s">
        <v>1460</v>
      </c>
    </row>
    <row r="45" spans="1:5" x14ac:dyDescent="0.25">
      <c r="A45" s="1" t="s">
        <v>5</v>
      </c>
      <c r="B45" s="2">
        <v>44350</v>
      </c>
      <c r="C45" s="1" t="s">
        <v>6</v>
      </c>
      <c r="D45">
        <v>15421</v>
      </c>
      <c r="E45" s="1" t="s">
        <v>1461</v>
      </c>
    </row>
    <row r="46" spans="1:5" x14ac:dyDescent="0.25">
      <c r="A46" s="1" t="s">
        <v>5</v>
      </c>
      <c r="B46" s="2">
        <v>44350</v>
      </c>
      <c r="C46" s="1" t="s">
        <v>6</v>
      </c>
      <c r="D46">
        <v>15423</v>
      </c>
      <c r="E46" s="1" t="s">
        <v>272</v>
      </c>
    </row>
    <row r="47" spans="1:5" x14ac:dyDescent="0.25">
      <c r="A47" s="1" t="s">
        <v>5</v>
      </c>
      <c r="B47" s="2">
        <v>44350</v>
      </c>
      <c r="C47" s="1" t="s">
        <v>6</v>
      </c>
      <c r="D47">
        <v>15424</v>
      </c>
      <c r="E47" s="1" t="s">
        <v>271</v>
      </c>
    </row>
    <row r="48" spans="1:5" x14ac:dyDescent="0.25">
      <c r="A48" s="1" t="s">
        <v>5</v>
      </c>
      <c r="B48" s="2">
        <v>44350</v>
      </c>
      <c r="C48" s="1" t="s">
        <v>6</v>
      </c>
      <c r="D48">
        <v>15425</v>
      </c>
      <c r="E48" s="1" t="s">
        <v>270</v>
      </c>
    </row>
    <row r="49" spans="1:5" x14ac:dyDescent="0.25">
      <c r="A49" s="1" t="s">
        <v>5</v>
      </c>
      <c r="B49" s="2">
        <v>44350</v>
      </c>
      <c r="C49" s="1" t="s">
        <v>6</v>
      </c>
      <c r="D49">
        <v>15447</v>
      </c>
      <c r="E49" s="1" t="s">
        <v>1096</v>
      </c>
    </row>
    <row r="50" spans="1:5" x14ac:dyDescent="0.25">
      <c r="A50" s="1" t="s">
        <v>5</v>
      </c>
      <c r="B50" s="2">
        <v>44350</v>
      </c>
      <c r="C50" s="1" t="s">
        <v>6</v>
      </c>
      <c r="D50">
        <v>15451</v>
      </c>
      <c r="E50" s="1" t="s">
        <v>276</v>
      </c>
    </row>
    <row r="51" spans="1:5" x14ac:dyDescent="0.25">
      <c r="A51" s="1" t="s">
        <v>5</v>
      </c>
      <c r="B51" s="2">
        <v>44350</v>
      </c>
      <c r="C51" s="1" t="s">
        <v>6</v>
      </c>
      <c r="D51">
        <v>15457</v>
      </c>
      <c r="E51" s="1" t="s">
        <v>1461</v>
      </c>
    </row>
    <row r="52" spans="1:5" x14ac:dyDescent="0.25">
      <c r="A52" s="1" t="s">
        <v>5</v>
      </c>
      <c r="B52" s="2">
        <v>44350</v>
      </c>
      <c r="C52" s="1" t="s">
        <v>6</v>
      </c>
      <c r="D52">
        <v>15464</v>
      </c>
      <c r="E52" s="1" t="s">
        <v>1137</v>
      </c>
    </row>
    <row r="53" spans="1:5" x14ac:dyDescent="0.25">
      <c r="A53" s="1" t="s">
        <v>5</v>
      </c>
      <c r="B53" s="2">
        <v>44351</v>
      </c>
      <c r="C53" s="1" t="s">
        <v>6</v>
      </c>
      <c r="D53">
        <v>15479</v>
      </c>
      <c r="E53" s="1" t="s">
        <v>1125</v>
      </c>
    </row>
    <row r="54" spans="1:5" x14ac:dyDescent="0.25">
      <c r="A54" s="1" t="s">
        <v>5</v>
      </c>
      <c r="B54" s="2">
        <v>44351</v>
      </c>
      <c r="C54" s="1" t="s">
        <v>6</v>
      </c>
      <c r="D54">
        <v>15506</v>
      </c>
      <c r="E54" s="1" t="s">
        <v>804</v>
      </c>
    </row>
    <row r="55" spans="1:5" x14ac:dyDescent="0.25">
      <c r="A55" s="1" t="s">
        <v>5</v>
      </c>
      <c r="B55" s="2">
        <v>44351</v>
      </c>
      <c r="C55" s="1" t="s">
        <v>6</v>
      </c>
      <c r="D55">
        <v>15519</v>
      </c>
      <c r="E55" s="1" t="s">
        <v>766</v>
      </c>
    </row>
    <row r="56" spans="1:5" x14ac:dyDescent="0.25">
      <c r="A56" s="1" t="s">
        <v>5</v>
      </c>
      <c r="B56" s="2">
        <v>44351</v>
      </c>
      <c r="C56" s="1" t="s">
        <v>6</v>
      </c>
      <c r="D56">
        <v>15532</v>
      </c>
      <c r="E56" s="1" t="s">
        <v>1609</v>
      </c>
    </row>
    <row r="57" spans="1:5" x14ac:dyDescent="0.25">
      <c r="A57" s="1" t="s">
        <v>5</v>
      </c>
      <c r="B57" s="2">
        <v>44351</v>
      </c>
      <c r="C57" s="1" t="s">
        <v>6</v>
      </c>
      <c r="D57">
        <v>15534</v>
      </c>
      <c r="E57" s="1" t="s">
        <v>807</v>
      </c>
    </row>
    <row r="58" spans="1:5" x14ac:dyDescent="0.25">
      <c r="A58" s="1" t="s">
        <v>5</v>
      </c>
      <c r="B58" s="2">
        <v>44351</v>
      </c>
      <c r="C58" s="1" t="s">
        <v>6</v>
      </c>
      <c r="D58">
        <v>15544</v>
      </c>
      <c r="E58" s="1" t="s">
        <v>273</v>
      </c>
    </row>
    <row r="59" spans="1:5" x14ac:dyDescent="0.25">
      <c r="A59" s="1" t="s">
        <v>5</v>
      </c>
      <c r="B59" s="2">
        <v>44351</v>
      </c>
      <c r="C59" s="1" t="s">
        <v>6</v>
      </c>
      <c r="D59">
        <v>15545</v>
      </c>
      <c r="E59" s="1" t="s">
        <v>269</v>
      </c>
    </row>
    <row r="60" spans="1:5" x14ac:dyDescent="0.25">
      <c r="A60" s="1" t="s">
        <v>5</v>
      </c>
      <c r="B60" s="2">
        <v>44351</v>
      </c>
      <c r="C60" s="1" t="s">
        <v>6</v>
      </c>
      <c r="D60">
        <v>15548</v>
      </c>
      <c r="E60" s="1" t="s">
        <v>266</v>
      </c>
    </row>
    <row r="61" spans="1:5" x14ac:dyDescent="0.25">
      <c r="A61" s="1" t="s">
        <v>5</v>
      </c>
      <c r="B61" s="2">
        <v>44351</v>
      </c>
      <c r="C61" s="1" t="s">
        <v>6</v>
      </c>
      <c r="D61">
        <v>15549</v>
      </c>
      <c r="E61" s="1" t="s">
        <v>1294</v>
      </c>
    </row>
    <row r="62" spans="1:5" x14ac:dyDescent="0.25">
      <c r="A62" s="1" t="s">
        <v>5</v>
      </c>
      <c r="B62" s="2">
        <v>44351</v>
      </c>
      <c r="C62" s="1" t="s">
        <v>6</v>
      </c>
      <c r="D62">
        <v>15551</v>
      </c>
      <c r="E62" s="1" t="s">
        <v>1295</v>
      </c>
    </row>
    <row r="63" spans="1:5" x14ac:dyDescent="0.25">
      <c r="A63" s="1" t="s">
        <v>5</v>
      </c>
      <c r="B63" s="2">
        <v>44351</v>
      </c>
      <c r="C63" s="1" t="s">
        <v>6</v>
      </c>
      <c r="D63">
        <v>15554</v>
      </c>
      <c r="E63" s="1" t="s">
        <v>798</v>
      </c>
    </row>
    <row r="64" spans="1:5" x14ac:dyDescent="0.25">
      <c r="A64" s="1" t="s">
        <v>5</v>
      </c>
      <c r="B64" s="2">
        <v>44351</v>
      </c>
      <c r="C64" s="1" t="s">
        <v>6</v>
      </c>
      <c r="D64">
        <v>15557</v>
      </c>
      <c r="E64" s="1" t="s">
        <v>801</v>
      </c>
    </row>
    <row r="65" spans="1:5" x14ac:dyDescent="0.25">
      <c r="A65" s="1" t="s">
        <v>5</v>
      </c>
      <c r="B65" s="2">
        <v>44351</v>
      </c>
      <c r="C65" s="1" t="s">
        <v>6</v>
      </c>
      <c r="D65">
        <v>15558</v>
      </c>
      <c r="E65" s="1" t="s">
        <v>802</v>
      </c>
    </row>
    <row r="66" spans="1:5" x14ac:dyDescent="0.25">
      <c r="A66" s="1" t="s">
        <v>5</v>
      </c>
      <c r="B66" s="2">
        <v>44351</v>
      </c>
      <c r="C66" s="1" t="s">
        <v>6</v>
      </c>
      <c r="D66">
        <v>15562</v>
      </c>
      <c r="E66" s="1" t="s">
        <v>801</v>
      </c>
    </row>
    <row r="67" spans="1:5" x14ac:dyDescent="0.25">
      <c r="A67" s="1" t="s">
        <v>5</v>
      </c>
      <c r="B67" s="2">
        <v>44351</v>
      </c>
      <c r="C67" s="1" t="s">
        <v>6</v>
      </c>
      <c r="D67">
        <v>15615</v>
      </c>
      <c r="E67" s="1" t="s">
        <v>1119</v>
      </c>
    </row>
    <row r="68" spans="1:5" x14ac:dyDescent="0.25">
      <c r="A68" s="1" t="s">
        <v>5</v>
      </c>
      <c r="B68" s="2">
        <v>44351</v>
      </c>
      <c r="C68" s="1" t="s">
        <v>6</v>
      </c>
      <c r="D68">
        <v>15620</v>
      </c>
      <c r="E68" s="1" t="s">
        <v>1119</v>
      </c>
    </row>
    <row r="69" spans="1:5" x14ac:dyDescent="0.25">
      <c r="A69" s="1" t="s">
        <v>5</v>
      </c>
      <c r="B69" s="2">
        <v>44351</v>
      </c>
      <c r="C69" s="1" t="s">
        <v>6</v>
      </c>
      <c r="D69">
        <v>15632</v>
      </c>
      <c r="E69" s="1" t="s">
        <v>1125</v>
      </c>
    </row>
    <row r="70" spans="1:5" x14ac:dyDescent="0.25">
      <c r="A70" s="1" t="s">
        <v>5</v>
      </c>
      <c r="B70" s="2">
        <v>44351</v>
      </c>
      <c r="C70" s="1" t="s">
        <v>6</v>
      </c>
      <c r="D70">
        <v>15640</v>
      </c>
      <c r="E70" s="1" t="s">
        <v>1119</v>
      </c>
    </row>
    <row r="71" spans="1:5" x14ac:dyDescent="0.25">
      <c r="A71" s="1" t="s">
        <v>5</v>
      </c>
      <c r="B71" s="2">
        <v>44351</v>
      </c>
      <c r="C71" s="1" t="s">
        <v>6</v>
      </c>
      <c r="D71">
        <v>15642</v>
      </c>
      <c r="E71" s="1" t="s">
        <v>1119</v>
      </c>
    </row>
    <row r="72" spans="1:5" x14ac:dyDescent="0.25">
      <c r="A72" s="1" t="s">
        <v>5</v>
      </c>
      <c r="B72" s="2">
        <v>44351</v>
      </c>
      <c r="C72" s="1" t="s">
        <v>6</v>
      </c>
      <c r="D72">
        <v>15646</v>
      </c>
      <c r="E72" s="1" t="s">
        <v>1119</v>
      </c>
    </row>
    <row r="73" spans="1:5" x14ac:dyDescent="0.25">
      <c r="A73" s="1" t="s">
        <v>5</v>
      </c>
      <c r="B73" s="2">
        <v>44351</v>
      </c>
      <c r="C73" s="1" t="s">
        <v>6</v>
      </c>
      <c r="D73">
        <v>15647</v>
      </c>
      <c r="E73" s="1" t="s">
        <v>1119</v>
      </c>
    </row>
    <row r="74" spans="1:5" x14ac:dyDescent="0.25">
      <c r="A74" s="1" t="s">
        <v>5</v>
      </c>
      <c r="B74" s="2">
        <v>44351</v>
      </c>
      <c r="C74" s="1" t="s">
        <v>6</v>
      </c>
      <c r="D74">
        <v>15669</v>
      </c>
      <c r="E74" s="1" t="s">
        <v>1550</v>
      </c>
    </row>
    <row r="75" spans="1:5" x14ac:dyDescent="0.25">
      <c r="A75" s="1" t="s">
        <v>5</v>
      </c>
      <c r="B75" s="2">
        <v>44351</v>
      </c>
      <c r="C75" s="1" t="s">
        <v>6</v>
      </c>
      <c r="D75">
        <v>15692</v>
      </c>
      <c r="E75" s="1" t="s">
        <v>1125</v>
      </c>
    </row>
    <row r="76" spans="1:5" x14ac:dyDescent="0.25">
      <c r="A76" s="1" t="s">
        <v>5</v>
      </c>
      <c r="B76" s="2">
        <v>44351</v>
      </c>
      <c r="C76" s="1" t="s">
        <v>6</v>
      </c>
      <c r="D76">
        <v>15696</v>
      </c>
      <c r="E76" s="1" t="s">
        <v>1125</v>
      </c>
    </row>
    <row r="77" spans="1:5" x14ac:dyDescent="0.25">
      <c r="A77" s="1" t="s">
        <v>5</v>
      </c>
      <c r="B77" s="2">
        <v>44351</v>
      </c>
      <c r="C77" s="1" t="s">
        <v>6</v>
      </c>
      <c r="D77">
        <v>15704</v>
      </c>
      <c r="E77" s="1" t="s">
        <v>1125</v>
      </c>
    </row>
    <row r="78" spans="1:5" x14ac:dyDescent="0.25">
      <c r="A78" s="1" t="s">
        <v>5</v>
      </c>
      <c r="B78" s="2">
        <v>44351</v>
      </c>
      <c r="C78" s="1" t="s">
        <v>6</v>
      </c>
      <c r="D78">
        <v>15705</v>
      </c>
      <c r="E78" s="1" t="s">
        <v>1125</v>
      </c>
    </row>
    <row r="79" spans="1:5" x14ac:dyDescent="0.25">
      <c r="A79" s="1" t="s">
        <v>5</v>
      </c>
      <c r="B79" s="2">
        <v>44351</v>
      </c>
      <c r="C79" s="1" t="s">
        <v>6</v>
      </c>
      <c r="D79">
        <v>15706</v>
      </c>
      <c r="E79" s="1" t="s">
        <v>1125</v>
      </c>
    </row>
    <row r="80" spans="1:5" x14ac:dyDescent="0.25">
      <c r="A80" s="1" t="s">
        <v>5</v>
      </c>
      <c r="B80" s="2">
        <v>44354</v>
      </c>
      <c r="C80" s="1" t="s">
        <v>6</v>
      </c>
      <c r="D80">
        <v>15733</v>
      </c>
      <c r="E80" s="1" t="s">
        <v>902</v>
      </c>
    </row>
    <row r="81" spans="1:5" x14ac:dyDescent="0.25">
      <c r="A81" s="1" t="s">
        <v>5</v>
      </c>
      <c r="B81" s="2">
        <v>44354</v>
      </c>
      <c r="C81" s="1" t="s">
        <v>6</v>
      </c>
      <c r="D81">
        <v>15736</v>
      </c>
      <c r="E81" s="1" t="s">
        <v>1296</v>
      </c>
    </row>
    <row r="82" spans="1:5" x14ac:dyDescent="0.25">
      <c r="A82" s="1" t="s">
        <v>5</v>
      </c>
      <c r="B82" s="2">
        <v>44354</v>
      </c>
      <c r="C82" s="1" t="s">
        <v>6</v>
      </c>
      <c r="D82">
        <v>15741</v>
      </c>
      <c r="E82" s="1" t="s">
        <v>901</v>
      </c>
    </row>
    <row r="83" spans="1:5" x14ac:dyDescent="0.25">
      <c r="A83" s="1" t="s">
        <v>5</v>
      </c>
      <c r="B83" s="2">
        <v>44354</v>
      </c>
      <c r="C83" s="1" t="s">
        <v>6</v>
      </c>
      <c r="D83">
        <v>15743</v>
      </c>
      <c r="E83" s="1" t="s">
        <v>900</v>
      </c>
    </row>
    <row r="84" spans="1:5" x14ac:dyDescent="0.25">
      <c r="A84" s="1" t="s">
        <v>5</v>
      </c>
      <c r="B84" s="2">
        <v>44354</v>
      </c>
      <c r="C84" s="1" t="s">
        <v>6</v>
      </c>
      <c r="D84">
        <v>15745</v>
      </c>
      <c r="E84" s="1" t="s">
        <v>899</v>
      </c>
    </row>
    <row r="85" spans="1:5" x14ac:dyDescent="0.25">
      <c r="A85" s="1" t="s">
        <v>5</v>
      </c>
      <c r="B85" s="2">
        <v>44354</v>
      </c>
      <c r="C85" s="1" t="s">
        <v>6</v>
      </c>
      <c r="D85">
        <v>15746</v>
      </c>
      <c r="E85" s="1" t="s">
        <v>832</v>
      </c>
    </row>
    <row r="86" spans="1:5" x14ac:dyDescent="0.25">
      <c r="A86" s="1" t="s">
        <v>5</v>
      </c>
      <c r="B86" s="2">
        <v>44354</v>
      </c>
      <c r="C86" s="1" t="s">
        <v>6</v>
      </c>
      <c r="D86">
        <v>15751</v>
      </c>
      <c r="E86" s="1" t="s">
        <v>896</v>
      </c>
    </row>
    <row r="87" spans="1:5" x14ac:dyDescent="0.25">
      <c r="A87" s="1" t="s">
        <v>5</v>
      </c>
      <c r="B87" s="2">
        <v>44354</v>
      </c>
      <c r="C87" s="1" t="s">
        <v>6</v>
      </c>
      <c r="D87">
        <v>15755</v>
      </c>
      <c r="E87" s="1" t="s">
        <v>787</v>
      </c>
    </row>
    <row r="88" spans="1:5" x14ac:dyDescent="0.25">
      <c r="A88" s="1" t="s">
        <v>5</v>
      </c>
      <c r="B88" s="2">
        <v>44354</v>
      </c>
      <c r="C88" s="1" t="s">
        <v>6</v>
      </c>
      <c r="D88">
        <v>15884</v>
      </c>
      <c r="E88" s="1" t="s">
        <v>280</v>
      </c>
    </row>
    <row r="89" spans="1:5" x14ac:dyDescent="0.25">
      <c r="A89" s="1" t="s">
        <v>5</v>
      </c>
      <c r="B89" s="2">
        <v>44354</v>
      </c>
      <c r="C89" s="1" t="s">
        <v>6</v>
      </c>
      <c r="D89">
        <v>15888</v>
      </c>
      <c r="E89" s="1" t="s">
        <v>123</v>
      </c>
    </row>
    <row r="90" spans="1:5" x14ac:dyDescent="0.25">
      <c r="A90" s="1" t="s">
        <v>5</v>
      </c>
      <c r="B90" s="2">
        <v>44354</v>
      </c>
      <c r="C90" s="1" t="s">
        <v>6</v>
      </c>
      <c r="D90">
        <v>15890</v>
      </c>
      <c r="E90" s="1" t="s">
        <v>1297</v>
      </c>
    </row>
    <row r="91" spans="1:5" x14ac:dyDescent="0.25">
      <c r="A91" s="1" t="s">
        <v>5</v>
      </c>
      <c r="B91" s="2">
        <v>44354</v>
      </c>
      <c r="C91" s="1" t="s">
        <v>6</v>
      </c>
      <c r="D91">
        <v>15900</v>
      </c>
      <c r="E91" s="1" t="s">
        <v>277</v>
      </c>
    </row>
    <row r="92" spans="1:5" x14ac:dyDescent="0.25">
      <c r="A92" s="1" t="s">
        <v>5</v>
      </c>
      <c r="B92" s="2">
        <v>44354</v>
      </c>
      <c r="C92" s="1" t="s">
        <v>6</v>
      </c>
      <c r="D92">
        <v>15921</v>
      </c>
      <c r="E92" s="1" t="s">
        <v>268</v>
      </c>
    </row>
    <row r="93" spans="1:5" x14ac:dyDescent="0.25">
      <c r="A93" s="1" t="s">
        <v>5</v>
      </c>
      <c r="B93" s="2">
        <v>44354</v>
      </c>
      <c r="C93" s="1" t="s">
        <v>6</v>
      </c>
      <c r="D93">
        <v>15926</v>
      </c>
      <c r="E93" s="1" t="s">
        <v>1298</v>
      </c>
    </row>
    <row r="94" spans="1:5" x14ac:dyDescent="0.25">
      <c r="A94" s="1" t="s">
        <v>5</v>
      </c>
      <c r="B94" s="2">
        <v>44354</v>
      </c>
      <c r="C94" s="1" t="s">
        <v>6</v>
      </c>
      <c r="D94">
        <v>15930</v>
      </c>
      <c r="E94" s="1" t="s">
        <v>1299</v>
      </c>
    </row>
    <row r="95" spans="1:5" x14ac:dyDescent="0.25">
      <c r="A95" s="1" t="s">
        <v>5</v>
      </c>
      <c r="B95" s="2">
        <v>44354</v>
      </c>
      <c r="C95" s="1" t="s">
        <v>6</v>
      </c>
      <c r="D95">
        <v>15941</v>
      </c>
      <c r="E95" s="1" t="s">
        <v>1300</v>
      </c>
    </row>
    <row r="96" spans="1:5" x14ac:dyDescent="0.25">
      <c r="A96" s="1" t="s">
        <v>5</v>
      </c>
      <c r="B96" s="2">
        <v>44354</v>
      </c>
      <c r="C96" s="1" t="s">
        <v>6</v>
      </c>
      <c r="D96">
        <v>15952</v>
      </c>
      <c r="E96" s="1" t="s">
        <v>1301</v>
      </c>
    </row>
    <row r="97" spans="1:5" x14ac:dyDescent="0.25">
      <c r="A97" s="1" t="s">
        <v>5</v>
      </c>
      <c r="B97" s="2">
        <v>44354</v>
      </c>
      <c r="C97" s="1" t="s">
        <v>6</v>
      </c>
      <c r="D97">
        <v>16001</v>
      </c>
      <c r="E97" s="1" t="s">
        <v>1302</v>
      </c>
    </row>
    <row r="98" spans="1:5" x14ac:dyDescent="0.25">
      <c r="A98" s="1" t="s">
        <v>5</v>
      </c>
      <c r="B98" s="2">
        <v>44354</v>
      </c>
      <c r="C98" s="1" t="s">
        <v>6</v>
      </c>
      <c r="D98">
        <v>16018</v>
      </c>
      <c r="E98" s="1" t="s">
        <v>793</v>
      </c>
    </row>
    <row r="99" spans="1:5" x14ac:dyDescent="0.25">
      <c r="A99" s="1" t="s">
        <v>5</v>
      </c>
      <c r="B99" s="2">
        <v>44354</v>
      </c>
      <c r="C99" s="1" t="s">
        <v>6</v>
      </c>
      <c r="D99">
        <v>16021</v>
      </c>
      <c r="E99" s="1" t="s">
        <v>798</v>
      </c>
    </row>
    <row r="100" spans="1:5" x14ac:dyDescent="0.25">
      <c r="A100" s="1" t="s">
        <v>5</v>
      </c>
      <c r="B100" s="2">
        <v>44354</v>
      </c>
      <c r="C100" s="1" t="s">
        <v>6</v>
      </c>
      <c r="D100">
        <v>16068</v>
      </c>
      <c r="E100" s="1" t="s">
        <v>800</v>
      </c>
    </row>
    <row r="101" spans="1:5" x14ac:dyDescent="0.25">
      <c r="A101" s="1" t="s">
        <v>5</v>
      </c>
      <c r="B101" s="2">
        <v>44354</v>
      </c>
      <c r="C101" s="1" t="s">
        <v>6</v>
      </c>
      <c r="D101">
        <v>16074</v>
      </c>
      <c r="E101" s="1" t="s">
        <v>587</v>
      </c>
    </row>
    <row r="102" spans="1:5" x14ac:dyDescent="0.25">
      <c r="A102" s="1" t="s">
        <v>5</v>
      </c>
      <c r="B102" s="2">
        <v>44354</v>
      </c>
      <c r="C102" s="1" t="s">
        <v>6</v>
      </c>
      <c r="D102">
        <v>16085</v>
      </c>
      <c r="E102" s="1" t="s">
        <v>759</v>
      </c>
    </row>
    <row r="103" spans="1:5" x14ac:dyDescent="0.25">
      <c r="A103" s="1" t="s">
        <v>5</v>
      </c>
      <c r="B103" s="2">
        <v>44354</v>
      </c>
      <c r="C103" s="1" t="s">
        <v>6</v>
      </c>
      <c r="D103">
        <v>16088</v>
      </c>
      <c r="E103" s="1" t="s">
        <v>759</v>
      </c>
    </row>
    <row r="104" spans="1:5" x14ac:dyDescent="0.25">
      <c r="A104" s="1" t="s">
        <v>5</v>
      </c>
      <c r="B104" s="2">
        <v>44354</v>
      </c>
      <c r="C104" s="1" t="s">
        <v>6</v>
      </c>
      <c r="D104">
        <v>16091</v>
      </c>
      <c r="E104" s="1" t="s">
        <v>759</v>
      </c>
    </row>
    <row r="105" spans="1:5" x14ac:dyDescent="0.25">
      <c r="A105" s="1" t="s">
        <v>5</v>
      </c>
      <c r="B105" s="2">
        <v>44354</v>
      </c>
      <c r="C105" s="1" t="s">
        <v>6</v>
      </c>
      <c r="D105">
        <v>16103</v>
      </c>
      <c r="E105" s="1" t="s">
        <v>766</v>
      </c>
    </row>
    <row r="106" spans="1:5" x14ac:dyDescent="0.25">
      <c r="A106" s="1" t="s">
        <v>5</v>
      </c>
      <c r="B106" s="2">
        <v>44354</v>
      </c>
      <c r="C106" s="1" t="s">
        <v>6</v>
      </c>
      <c r="D106">
        <v>16116</v>
      </c>
      <c r="E106" s="1" t="s">
        <v>759</v>
      </c>
    </row>
    <row r="107" spans="1:5" x14ac:dyDescent="0.25">
      <c r="A107" s="1" t="s">
        <v>5</v>
      </c>
      <c r="B107" s="2">
        <v>44354</v>
      </c>
      <c r="C107" s="1" t="s">
        <v>6</v>
      </c>
      <c r="D107">
        <v>16117</v>
      </c>
      <c r="E107" s="1" t="s">
        <v>759</v>
      </c>
    </row>
    <row r="108" spans="1:5" x14ac:dyDescent="0.25">
      <c r="A108" s="1" t="s">
        <v>5</v>
      </c>
      <c r="B108" s="2">
        <v>44354</v>
      </c>
      <c r="C108" s="1" t="s">
        <v>6</v>
      </c>
      <c r="D108">
        <v>16118</v>
      </c>
      <c r="E108" s="1" t="s">
        <v>759</v>
      </c>
    </row>
    <row r="109" spans="1:5" x14ac:dyDescent="0.25">
      <c r="A109" s="1" t="s">
        <v>5</v>
      </c>
      <c r="B109" s="2">
        <v>44354</v>
      </c>
      <c r="C109" s="1" t="s">
        <v>6</v>
      </c>
      <c r="D109">
        <v>16119</v>
      </c>
      <c r="E109" s="1" t="s">
        <v>759</v>
      </c>
    </row>
    <row r="110" spans="1:5" x14ac:dyDescent="0.25">
      <c r="A110" s="1" t="s">
        <v>5</v>
      </c>
      <c r="B110" s="2">
        <v>44354</v>
      </c>
      <c r="C110" s="1" t="s">
        <v>6</v>
      </c>
      <c r="D110">
        <v>16120</v>
      </c>
      <c r="E110" s="1" t="s">
        <v>759</v>
      </c>
    </row>
    <row r="111" spans="1:5" x14ac:dyDescent="0.25">
      <c r="A111" s="1" t="s">
        <v>5</v>
      </c>
      <c r="B111" s="2">
        <v>44354</v>
      </c>
      <c r="C111" s="1" t="s">
        <v>6</v>
      </c>
      <c r="D111">
        <v>16154</v>
      </c>
      <c r="E111" s="1" t="s">
        <v>1303</v>
      </c>
    </row>
    <row r="112" spans="1:5" x14ac:dyDescent="0.25">
      <c r="A112" s="1" t="s">
        <v>5</v>
      </c>
      <c r="B112" s="2">
        <v>44354</v>
      </c>
      <c r="C112" s="1" t="s">
        <v>6</v>
      </c>
      <c r="D112">
        <v>16171</v>
      </c>
      <c r="E112" s="1" t="s">
        <v>813</v>
      </c>
    </row>
    <row r="113" spans="1:5" x14ac:dyDescent="0.25">
      <c r="A113" s="1" t="s">
        <v>5</v>
      </c>
      <c r="B113" s="2">
        <v>44354</v>
      </c>
      <c r="C113" s="1" t="s">
        <v>6</v>
      </c>
      <c r="D113">
        <v>16195</v>
      </c>
      <c r="E113" s="1" t="s">
        <v>797</v>
      </c>
    </row>
    <row r="114" spans="1:5" x14ac:dyDescent="0.25">
      <c r="A114" s="1" t="s">
        <v>5</v>
      </c>
      <c r="B114" s="2">
        <v>44354</v>
      </c>
      <c r="C114" s="1" t="s">
        <v>6</v>
      </c>
      <c r="D114">
        <v>16205</v>
      </c>
      <c r="E114" s="1" t="s">
        <v>267</v>
      </c>
    </row>
    <row r="115" spans="1:5" x14ac:dyDescent="0.25">
      <c r="A115" s="1" t="s">
        <v>5</v>
      </c>
      <c r="B115" s="2">
        <v>44354</v>
      </c>
      <c r="C115" s="1" t="s">
        <v>6</v>
      </c>
      <c r="D115">
        <v>16212</v>
      </c>
      <c r="E115" s="1" t="s">
        <v>275</v>
      </c>
    </row>
    <row r="116" spans="1:5" x14ac:dyDescent="0.25">
      <c r="A116" s="1" t="s">
        <v>5</v>
      </c>
      <c r="B116" s="2">
        <v>44354</v>
      </c>
      <c r="C116" s="1" t="s">
        <v>6</v>
      </c>
      <c r="D116">
        <v>16220</v>
      </c>
      <c r="E116" s="1" t="s">
        <v>1093</v>
      </c>
    </row>
    <row r="117" spans="1:5" x14ac:dyDescent="0.25">
      <c r="A117" s="1" t="s">
        <v>5</v>
      </c>
      <c r="B117" s="2">
        <v>44354</v>
      </c>
      <c r="C117" s="1" t="s">
        <v>6</v>
      </c>
      <c r="D117">
        <v>16222</v>
      </c>
      <c r="E117" s="1" t="s">
        <v>1332</v>
      </c>
    </row>
    <row r="118" spans="1:5" x14ac:dyDescent="0.25">
      <c r="A118" s="1" t="s">
        <v>5</v>
      </c>
      <c r="B118" s="2">
        <v>44354</v>
      </c>
      <c r="C118" s="1" t="s">
        <v>6</v>
      </c>
      <c r="D118">
        <v>16223</v>
      </c>
      <c r="E118" s="1" t="s">
        <v>1332</v>
      </c>
    </row>
    <row r="119" spans="1:5" x14ac:dyDescent="0.25">
      <c r="A119" s="1" t="s">
        <v>5</v>
      </c>
      <c r="B119" s="2">
        <v>44354</v>
      </c>
      <c r="C119" s="1" t="s">
        <v>6</v>
      </c>
      <c r="D119">
        <v>16225</v>
      </c>
      <c r="E119" s="1" t="s">
        <v>1095</v>
      </c>
    </row>
    <row r="120" spans="1:5" x14ac:dyDescent="0.25">
      <c r="A120" s="1" t="s">
        <v>5</v>
      </c>
      <c r="B120" s="2">
        <v>44354</v>
      </c>
      <c r="C120" s="1" t="s">
        <v>6</v>
      </c>
      <c r="D120">
        <v>16235</v>
      </c>
      <c r="E120" s="1" t="s">
        <v>1057</v>
      </c>
    </row>
    <row r="121" spans="1:5" x14ac:dyDescent="0.25">
      <c r="A121" s="1" t="s">
        <v>5</v>
      </c>
      <c r="B121" s="2">
        <v>44354</v>
      </c>
      <c r="C121" s="1" t="s">
        <v>6</v>
      </c>
      <c r="D121">
        <v>16241</v>
      </c>
      <c r="E121" s="1" t="s">
        <v>501</v>
      </c>
    </row>
    <row r="122" spans="1:5" x14ac:dyDescent="0.25">
      <c r="A122" s="1" t="s">
        <v>5</v>
      </c>
      <c r="B122" s="2">
        <v>44355</v>
      </c>
      <c r="C122" s="1" t="s">
        <v>6</v>
      </c>
      <c r="D122">
        <v>16253</v>
      </c>
      <c r="E122" s="1" t="s">
        <v>274</v>
      </c>
    </row>
    <row r="123" spans="1:5" x14ac:dyDescent="0.25">
      <c r="A123" s="1" t="s">
        <v>5</v>
      </c>
      <c r="B123" s="2">
        <v>44355</v>
      </c>
      <c r="C123" s="1" t="s">
        <v>6</v>
      </c>
      <c r="D123">
        <v>16254</v>
      </c>
      <c r="E123" s="1" t="s">
        <v>265</v>
      </c>
    </row>
    <row r="124" spans="1:5" x14ac:dyDescent="0.25">
      <c r="A124" s="1" t="s">
        <v>5</v>
      </c>
      <c r="B124" s="2">
        <v>44355</v>
      </c>
      <c r="C124" s="1" t="s">
        <v>6</v>
      </c>
      <c r="D124">
        <v>16256</v>
      </c>
      <c r="E124" s="1" t="s">
        <v>1304</v>
      </c>
    </row>
    <row r="125" spans="1:5" x14ac:dyDescent="0.25">
      <c r="A125" s="1" t="s">
        <v>5</v>
      </c>
      <c r="B125" s="2">
        <v>44355</v>
      </c>
      <c r="C125" s="1" t="s">
        <v>6</v>
      </c>
      <c r="D125">
        <v>16257</v>
      </c>
      <c r="E125" s="1" t="s">
        <v>263</v>
      </c>
    </row>
    <row r="126" spans="1:5" x14ac:dyDescent="0.25">
      <c r="A126" s="1" t="s">
        <v>5</v>
      </c>
      <c r="B126" s="2">
        <v>44355</v>
      </c>
      <c r="C126" s="1" t="s">
        <v>6</v>
      </c>
      <c r="D126">
        <v>16275</v>
      </c>
      <c r="E126" s="1" t="s">
        <v>1119</v>
      </c>
    </row>
    <row r="127" spans="1:5" x14ac:dyDescent="0.25">
      <c r="A127" s="1" t="s">
        <v>5</v>
      </c>
      <c r="B127" s="2">
        <v>44355</v>
      </c>
      <c r="C127" s="1" t="s">
        <v>6</v>
      </c>
      <c r="D127">
        <v>16278</v>
      </c>
      <c r="E127" s="1" t="s">
        <v>795</v>
      </c>
    </row>
    <row r="128" spans="1:5" x14ac:dyDescent="0.25">
      <c r="A128" s="1" t="s">
        <v>5</v>
      </c>
      <c r="B128" s="2">
        <v>44355</v>
      </c>
      <c r="C128" s="1" t="s">
        <v>6</v>
      </c>
      <c r="D128">
        <v>16281</v>
      </c>
      <c r="E128" s="1" t="s">
        <v>794</v>
      </c>
    </row>
    <row r="129" spans="1:5" x14ac:dyDescent="0.25">
      <c r="A129" s="1" t="s">
        <v>5</v>
      </c>
      <c r="B129" s="2">
        <v>44355</v>
      </c>
      <c r="C129" s="1" t="s">
        <v>6</v>
      </c>
      <c r="D129">
        <v>16283</v>
      </c>
      <c r="E129" s="1" t="s">
        <v>793</v>
      </c>
    </row>
    <row r="130" spans="1:5" x14ac:dyDescent="0.25">
      <c r="A130" s="1" t="s">
        <v>5</v>
      </c>
      <c r="B130" s="2">
        <v>44355</v>
      </c>
      <c r="C130" s="1" t="s">
        <v>6</v>
      </c>
      <c r="D130">
        <v>16292</v>
      </c>
      <c r="E130" s="1" t="s">
        <v>278</v>
      </c>
    </row>
    <row r="131" spans="1:5" x14ac:dyDescent="0.25">
      <c r="A131" s="1" t="s">
        <v>5</v>
      </c>
      <c r="B131" s="2">
        <v>44355</v>
      </c>
      <c r="C131" s="1" t="s">
        <v>6</v>
      </c>
      <c r="D131">
        <v>16335</v>
      </c>
      <c r="E131" s="1" t="s">
        <v>991</v>
      </c>
    </row>
    <row r="132" spans="1:5" x14ac:dyDescent="0.25">
      <c r="A132" s="1" t="s">
        <v>5</v>
      </c>
      <c r="B132" s="2">
        <v>44355</v>
      </c>
      <c r="C132" s="1" t="s">
        <v>6</v>
      </c>
      <c r="D132">
        <v>16412</v>
      </c>
      <c r="E132" s="1" t="s">
        <v>1531</v>
      </c>
    </row>
    <row r="133" spans="1:5" x14ac:dyDescent="0.25">
      <c r="A133" s="1" t="s">
        <v>5</v>
      </c>
      <c r="B133" s="2">
        <v>44355</v>
      </c>
      <c r="C133" s="1" t="s">
        <v>6</v>
      </c>
      <c r="D133">
        <v>16415</v>
      </c>
      <c r="E133" s="1" t="s">
        <v>1125</v>
      </c>
    </row>
    <row r="134" spans="1:5" x14ac:dyDescent="0.25">
      <c r="A134" s="1" t="s">
        <v>5</v>
      </c>
      <c r="B134" s="2">
        <v>44355</v>
      </c>
      <c r="C134" s="1" t="s">
        <v>6</v>
      </c>
      <c r="D134">
        <v>16425</v>
      </c>
      <c r="E134" s="1" t="s">
        <v>443</v>
      </c>
    </row>
    <row r="135" spans="1:5" x14ac:dyDescent="0.25">
      <c r="A135" s="1" t="s">
        <v>5</v>
      </c>
      <c r="B135" s="2">
        <v>44356</v>
      </c>
      <c r="C135" s="1" t="s">
        <v>6</v>
      </c>
      <c r="D135">
        <v>16429</v>
      </c>
      <c r="E135" s="1" t="s">
        <v>792</v>
      </c>
    </row>
    <row r="136" spans="1:5" x14ac:dyDescent="0.25">
      <c r="A136" s="1" t="s">
        <v>5</v>
      </c>
      <c r="B136" s="2">
        <v>44356</v>
      </c>
      <c r="C136" s="1" t="s">
        <v>6</v>
      </c>
      <c r="D136">
        <v>16432</v>
      </c>
      <c r="E136" s="1" t="s">
        <v>261</v>
      </c>
    </row>
    <row r="137" spans="1:5" x14ac:dyDescent="0.25">
      <c r="A137" s="1" t="s">
        <v>5</v>
      </c>
      <c r="B137" s="2">
        <v>44356</v>
      </c>
      <c r="C137" s="1" t="s">
        <v>6</v>
      </c>
      <c r="D137">
        <v>16443</v>
      </c>
      <c r="E137" s="1" t="s">
        <v>264</v>
      </c>
    </row>
    <row r="138" spans="1:5" x14ac:dyDescent="0.25">
      <c r="A138" s="1" t="s">
        <v>5</v>
      </c>
      <c r="B138" s="2">
        <v>44356</v>
      </c>
      <c r="C138" s="1" t="s">
        <v>6</v>
      </c>
      <c r="D138">
        <v>16446</v>
      </c>
      <c r="E138" s="1" t="s">
        <v>262</v>
      </c>
    </row>
    <row r="139" spans="1:5" x14ac:dyDescent="0.25">
      <c r="A139" s="1" t="s">
        <v>5</v>
      </c>
      <c r="B139" s="2">
        <v>44356</v>
      </c>
      <c r="C139" s="1" t="s">
        <v>6</v>
      </c>
      <c r="D139">
        <v>16452</v>
      </c>
      <c r="E139" s="1" t="s">
        <v>1305</v>
      </c>
    </row>
    <row r="140" spans="1:5" x14ac:dyDescent="0.25">
      <c r="A140" s="1" t="s">
        <v>5</v>
      </c>
      <c r="B140" s="2">
        <v>44356</v>
      </c>
      <c r="C140" s="1" t="s">
        <v>6</v>
      </c>
      <c r="D140">
        <v>16453</v>
      </c>
      <c r="E140" s="1" t="s">
        <v>1306</v>
      </c>
    </row>
    <row r="141" spans="1:5" x14ac:dyDescent="0.25">
      <c r="A141" s="1" t="s">
        <v>5</v>
      </c>
      <c r="B141" s="2">
        <v>44356</v>
      </c>
      <c r="C141" s="1" t="s">
        <v>6</v>
      </c>
      <c r="D141">
        <v>16455</v>
      </c>
      <c r="E141" s="1" t="s">
        <v>1307</v>
      </c>
    </row>
    <row r="142" spans="1:5" x14ac:dyDescent="0.25">
      <c r="A142" s="1" t="s">
        <v>5</v>
      </c>
      <c r="B142" s="2">
        <v>44356</v>
      </c>
      <c r="C142" s="1" t="s">
        <v>6</v>
      </c>
      <c r="D142">
        <v>16457</v>
      </c>
      <c r="E142" s="1" t="s">
        <v>259</v>
      </c>
    </row>
    <row r="143" spans="1:5" x14ac:dyDescent="0.25">
      <c r="A143" s="1" t="s">
        <v>5</v>
      </c>
      <c r="B143" s="2">
        <v>44356</v>
      </c>
      <c r="C143" s="1" t="s">
        <v>6</v>
      </c>
      <c r="D143">
        <v>16469</v>
      </c>
      <c r="E143" s="1" t="s">
        <v>1462</v>
      </c>
    </row>
    <row r="144" spans="1:5" x14ac:dyDescent="0.25">
      <c r="A144" s="1" t="s">
        <v>5</v>
      </c>
      <c r="B144" s="2">
        <v>44356</v>
      </c>
      <c r="C144" s="1" t="s">
        <v>6</v>
      </c>
      <c r="D144">
        <v>16473</v>
      </c>
      <c r="E144" s="1" t="s">
        <v>845</v>
      </c>
    </row>
    <row r="145" spans="1:5" x14ac:dyDescent="0.25">
      <c r="A145" s="1" t="s">
        <v>5</v>
      </c>
      <c r="B145" s="2">
        <v>44356</v>
      </c>
      <c r="C145" s="1" t="s">
        <v>6</v>
      </c>
      <c r="D145">
        <v>16478</v>
      </c>
      <c r="E145" s="1" t="s">
        <v>844</v>
      </c>
    </row>
    <row r="146" spans="1:5" x14ac:dyDescent="0.25">
      <c r="A146" s="1" t="s">
        <v>5</v>
      </c>
      <c r="B146" s="2">
        <v>44356</v>
      </c>
      <c r="C146" s="1" t="s">
        <v>6</v>
      </c>
      <c r="D146">
        <v>16480</v>
      </c>
      <c r="E146" s="1" t="s">
        <v>843</v>
      </c>
    </row>
    <row r="147" spans="1:5" x14ac:dyDescent="0.25">
      <c r="A147" s="1" t="s">
        <v>5</v>
      </c>
      <c r="B147" s="2">
        <v>44356</v>
      </c>
      <c r="C147" s="1" t="s">
        <v>6</v>
      </c>
      <c r="D147">
        <v>16499</v>
      </c>
      <c r="E147" s="1" t="s">
        <v>990</v>
      </c>
    </row>
    <row r="148" spans="1:5" x14ac:dyDescent="0.25">
      <c r="A148" s="1" t="s">
        <v>5</v>
      </c>
      <c r="B148" s="2">
        <v>44356</v>
      </c>
      <c r="C148" s="1" t="s">
        <v>6</v>
      </c>
      <c r="D148">
        <v>16516</v>
      </c>
      <c r="E148" s="1" t="s">
        <v>842</v>
      </c>
    </row>
    <row r="149" spans="1:5" x14ac:dyDescent="0.25">
      <c r="A149" s="1" t="s">
        <v>5</v>
      </c>
      <c r="B149" s="2">
        <v>44356</v>
      </c>
      <c r="C149" s="1" t="s">
        <v>6</v>
      </c>
      <c r="D149">
        <v>16528</v>
      </c>
      <c r="E149" s="1" t="s">
        <v>791</v>
      </c>
    </row>
    <row r="150" spans="1:5" x14ac:dyDescent="0.25">
      <c r="A150" s="1" t="s">
        <v>5</v>
      </c>
      <c r="B150" s="2">
        <v>44356</v>
      </c>
      <c r="C150" s="1" t="s">
        <v>6</v>
      </c>
      <c r="D150">
        <v>16535</v>
      </c>
      <c r="E150" s="1" t="s">
        <v>789</v>
      </c>
    </row>
    <row r="151" spans="1:5" x14ac:dyDescent="0.25">
      <c r="A151" s="1" t="s">
        <v>5</v>
      </c>
      <c r="B151" s="2">
        <v>44356</v>
      </c>
      <c r="C151" s="1" t="s">
        <v>6</v>
      </c>
      <c r="D151">
        <v>16540</v>
      </c>
      <c r="E151" s="1" t="s">
        <v>404</v>
      </c>
    </row>
    <row r="152" spans="1:5" x14ac:dyDescent="0.25">
      <c r="A152" s="1" t="s">
        <v>5</v>
      </c>
      <c r="B152" s="2">
        <v>44356</v>
      </c>
      <c r="C152" s="1" t="s">
        <v>6</v>
      </c>
      <c r="D152">
        <v>16549</v>
      </c>
      <c r="E152" s="1" t="s">
        <v>1091</v>
      </c>
    </row>
    <row r="153" spans="1:5" x14ac:dyDescent="0.25">
      <c r="A153" s="1" t="s">
        <v>5</v>
      </c>
      <c r="B153" s="2">
        <v>44356</v>
      </c>
      <c r="C153" s="1" t="s">
        <v>6</v>
      </c>
      <c r="D153">
        <v>16550</v>
      </c>
      <c r="E153" s="1" t="s">
        <v>260</v>
      </c>
    </row>
    <row r="154" spans="1:5" x14ac:dyDescent="0.25">
      <c r="A154" s="1" t="s">
        <v>5</v>
      </c>
      <c r="B154" s="2">
        <v>44356</v>
      </c>
      <c r="C154" s="1" t="s">
        <v>6</v>
      </c>
      <c r="D154">
        <v>16552</v>
      </c>
      <c r="E154" s="1" t="s">
        <v>257</v>
      </c>
    </row>
    <row r="155" spans="1:5" x14ac:dyDescent="0.25">
      <c r="A155" s="1" t="s">
        <v>5</v>
      </c>
      <c r="B155" s="2">
        <v>44356</v>
      </c>
      <c r="C155" s="1" t="s">
        <v>6</v>
      </c>
      <c r="D155">
        <v>16557</v>
      </c>
      <c r="E155" s="1" t="s">
        <v>255</v>
      </c>
    </row>
    <row r="156" spans="1:5" x14ac:dyDescent="0.25">
      <c r="A156" s="1" t="s">
        <v>5</v>
      </c>
      <c r="B156" s="2">
        <v>44356</v>
      </c>
      <c r="C156" s="1" t="s">
        <v>6</v>
      </c>
      <c r="D156">
        <v>16559</v>
      </c>
      <c r="E156" s="1" t="s">
        <v>1308</v>
      </c>
    </row>
    <row r="157" spans="1:5" x14ac:dyDescent="0.25">
      <c r="A157" s="1" t="s">
        <v>5</v>
      </c>
      <c r="B157" s="2">
        <v>44357</v>
      </c>
      <c r="C157" s="1" t="s">
        <v>6</v>
      </c>
      <c r="D157">
        <v>16563</v>
      </c>
      <c r="E157" s="1" t="s">
        <v>759</v>
      </c>
    </row>
    <row r="158" spans="1:5" x14ac:dyDescent="0.25">
      <c r="A158" s="1" t="s">
        <v>5</v>
      </c>
      <c r="B158" s="2">
        <v>44357</v>
      </c>
      <c r="C158" s="1" t="s">
        <v>6</v>
      </c>
      <c r="D158">
        <v>16567</v>
      </c>
      <c r="E158" s="1" t="s">
        <v>759</v>
      </c>
    </row>
    <row r="159" spans="1:5" x14ac:dyDescent="0.25">
      <c r="A159" s="1" t="s">
        <v>5</v>
      </c>
      <c r="B159" s="2">
        <v>44357</v>
      </c>
      <c r="C159" s="1" t="s">
        <v>6</v>
      </c>
      <c r="D159">
        <v>16570</v>
      </c>
      <c r="E159" s="1" t="s">
        <v>759</v>
      </c>
    </row>
    <row r="160" spans="1:5" x14ac:dyDescent="0.25">
      <c r="A160" s="1" t="s">
        <v>5</v>
      </c>
      <c r="B160" s="2">
        <v>44357</v>
      </c>
      <c r="C160" s="1" t="s">
        <v>6</v>
      </c>
      <c r="D160">
        <v>16585</v>
      </c>
      <c r="E160" s="1" t="s">
        <v>253</v>
      </c>
    </row>
    <row r="161" spans="1:5" x14ac:dyDescent="0.25">
      <c r="A161" s="1" t="s">
        <v>5</v>
      </c>
      <c r="B161" s="2">
        <v>44357</v>
      </c>
      <c r="C161" s="1" t="s">
        <v>6</v>
      </c>
      <c r="D161">
        <v>16589</v>
      </c>
      <c r="E161" s="1" t="s">
        <v>788</v>
      </c>
    </row>
    <row r="162" spans="1:5" x14ac:dyDescent="0.25">
      <c r="A162" s="1" t="s">
        <v>5</v>
      </c>
      <c r="B162" s="2">
        <v>44357</v>
      </c>
      <c r="C162" s="1" t="s">
        <v>6</v>
      </c>
      <c r="D162">
        <v>16594</v>
      </c>
      <c r="E162" s="1" t="s">
        <v>1532</v>
      </c>
    </row>
    <row r="163" spans="1:5" x14ac:dyDescent="0.25">
      <c r="A163" s="1" t="s">
        <v>5</v>
      </c>
      <c r="B163" s="2">
        <v>44357</v>
      </c>
      <c r="C163" s="1" t="s">
        <v>6</v>
      </c>
      <c r="D163">
        <v>16601</v>
      </c>
      <c r="E163" s="1" t="s">
        <v>1119</v>
      </c>
    </row>
    <row r="164" spans="1:5" x14ac:dyDescent="0.25">
      <c r="A164" s="1" t="s">
        <v>5</v>
      </c>
      <c r="B164" s="2">
        <v>44357</v>
      </c>
      <c r="C164" s="1" t="s">
        <v>6</v>
      </c>
      <c r="D164">
        <v>16604</v>
      </c>
      <c r="E164" s="1" t="s">
        <v>1119</v>
      </c>
    </row>
    <row r="165" spans="1:5" x14ac:dyDescent="0.25">
      <c r="A165" s="1" t="s">
        <v>5</v>
      </c>
      <c r="B165" s="2">
        <v>44357</v>
      </c>
      <c r="C165" s="1" t="s">
        <v>6</v>
      </c>
      <c r="D165">
        <v>16618</v>
      </c>
      <c r="E165" s="1" t="s">
        <v>252</v>
      </c>
    </row>
    <row r="166" spans="1:5" x14ac:dyDescent="0.25">
      <c r="A166" s="1" t="s">
        <v>5</v>
      </c>
      <c r="B166" s="2">
        <v>44357</v>
      </c>
      <c r="C166" s="1" t="s">
        <v>6</v>
      </c>
      <c r="D166">
        <v>16620</v>
      </c>
      <c r="E166" s="1" t="s">
        <v>251</v>
      </c>
    </row>
    <row r="167" spans="1:5" x14ac:dyDescent="0.25">
      <c r="A167" s="1" t="s">
        <v>5</v>
      </c>
      <c r="B167" s="2">
        <v>44357</v>
      </c>
      <c r="C167" s="1" t="s">
        <v>6</v>
      </c>
      <c r="D167">
        <v>16636</v>
      </c>
      <c r="E167" s="1" t="s">
        <v>1086</v>
      </c>
    </row>
    <row r="168" spans="1:5" x14ac:dyDescent="0.25">
      <c r="A168" s="1" t="s">
        <v>5</v>
      </c>
      <c r="B168" s="2">
        <v>44357</v>
      </c>
      <c r="C168" s="1" t="s">
        <v>6</v>
      </c>
      <c r="D168">
        <v>16642</v>
      </c>
      <c r="E168" s="1" t="s">
        <v>759</v>
      </c>
    </row>
    <row r="169" spans="1:5" x14ac:dyDescent="0.25">
      <c r="A169" s="1" t="s">
        <v>5</v>
      </c>
      <c r="B169" s="2">
        <v>44357</v>
      </c>
      <c r="C169" s="1" t="s">
        <v>6</v>
      </c>
      <c r="D169">
        <v>16644</v>
      </c>
      <c r="E169" s="1" t="s">
        <v>759</v>
      </c>
    </row>
    <row r="170" spans="1:5" x14ac:dyDescent="0.25">
      <c r="A170" s="1" t="s">
        <v>5</v>
      </c>
      <c r="B170" s="2">
        <v>44357</v>
      </c>
      <c r="C170" s="1" t="s">
        <v>6</v>
      </c>
      <c r="D170">
        <v>16649</v>
      </c>
      <c r="E170" s="1" t="s">
        <v>1119</v>
      </c>
    </row>
    <row r="171" spans="1:5" x14ac:dyDescent="0.25">
      <c r="A171" s="1" t="s">
        <v>5</v>
      </c>
      <c r="B171" s="2">
        <v>44357</v>
      </c>
      <c r="C171" s="1" t="s">
        <v>6</v>
      </c>
      <c r="D171">
        <v>16654</v>
      </c>
      <c r="E171" s="1" t="s">
        <v>1119</v>
      </c>
    </row>
    <row r="172" spans="1:5" x14ac:dyDescent="0.25">
      <c r="A172" s="1" t="s">
        <v>5</v>
      </c>
      <c r="B172" s="2">
        <v>44357</v>
      </c>
      <c r="C172" s="1" t="s">
        <v>6</v>
      </c>
      <c r="D172">
        <v>16664</v>
      </c>
      <c r="E172" s="1" t="s">
        <v>1125</v>
      </c>
    </row>
    <row r="173" spans="1:5" x14ac:dyDescent="0.25">
      <c r="A173" s="1" t="s">
        <v>5</v>
      </c>
      <c r="B173" s="2">
        <v>44357</v>
      </c>
      <c r="C173" s="1" t="s">
        <v>6</v>
      </c>
      <c r="D173">
        <v>16670</v>
      </c>
      <c r="E173" s="1" t="s">
        <v>1309</v>
      </c>
    </row>
    <row r="174" spans="1:5" x14ac:dyDescent="0.25">
      <c r="A174" s="1" t="s">
        <v>5</v>
      </c>
      <c r="B174" s="2">
        <v>44357</v>
      </c>
      <c r="C174" s="1" t="s">
        <v>6</v>
      </c>
      <c r="D174">
        <v>16674</v>
      </c>
      <c r="E174" s="1" t="s">
        <v>1310</v>
      </c>
    </row>
    <row r="175" spans="1:5" x14ac:dyDescent="0.25">
      <c r="A175" s="1" t="s">
        <v>5</v>
      </c>
      <c r="B175" s="2">
        <v>44357</v>
      </c>
      <c r="C175" s="1" t="s">
        <v>6</v>
      </c>
      <c r="D175">
        <v>16678</v>
      </c>
      <c r="E175" s="1" t="s">
        <v>1125</v>
      </c>
    </row>
    <row r="176" spans="1:5" x14ac:dyDescent="0.25">
      <c r="A176" s="1" t="s">
        <v>5</v>
      </c>
      <c r="B176" s="2">
        <v>44357</v>
      </c>
      <c r="C176" s="1" t="s">
        <v>6</v>
      </c>
      <c r="D176">
        <v>16690</v>
      </c>
      <c r="E176" s="1" t="s">
        <v>1311</v>
      </c>
    </row>
    <row r="177" spans="1:5" x14ac:dyDescent="0.25">
      <c r="A177" s="1" t="s">
        <v>5</v>
      </c>
      <c r="B177" s="2">
        <v>44357</v>
      </c>
      <c r="C177" s="1" t="s">
        <v>6</v>
      </c>
      <c r="D177">
        <v>16699</v>
      </c>
      <c r="E177" s="1" t="s">
        <v>1312</v>
      </c>
    </row>
    <row r="178" spans="1:5" x14ac:dyDescent="0.25">
      <c r="A178" s="1" t="s">
        <v>5</v>
      </c>
      <c r="B178" s="2">
        <v>44357</v>
      </c>
      <c r="C178" s="1" t="s">
        <v>6</v>
      </c>
      <c r="D178">
        <v>16714</v>
      </c>
      <c r="E178" s="1" t="s">
        <v>170</v>
      </c>
    </row>
    <row r="179" spans="1:5" x14ac:dyDescent="0.25">
      <c r="A179" s="1" t="s">
        <v>5</v>
      </c>
      <c r="B179" s="2">
        <v>44357</v>
      </c>
      <c r="C179" s="1" t="s">
        <v>6</v>
      </c>
      <c r="D179">
        <v>16725</v>
      </c>
      <c r="E179" s="1" t="s">
        <v>1125</v>
      </c>
    </row>
    <row r="180" spans="1:5" x14ac:dyDescent="0.25">
      <c r="A180" s="1" t="s">
        <v>5</v>
      </c>
      <c r="B180" s="2">
        <v>44357</v>
      </c>
      <c r="C180" s="1" t="s">
        <v>6</v>
      </c>
      <c r="D180">
        <v>16730</v>
      </c>
      <c r="E180" s="1" t="s">
        <v>1092</v>
      </c>
    </row>
    <row r="181" spans="1:5" x14ac:dyDescent="0.25">
      <c r="A181" s="1" t="s">
        <v>5</v>
      </c>
      <c r="B181" s="2">
        <v>44357</v>
      </c>
      <c r="C181" s="1" t="s">
        <v>6</v>
      </c>
      <c r="D181">
        <v>16751</v>
      </c>
      <c r="E181" s="1" t="s">
        <v>1119</v>
      </c>
    </row>
    <row r="182" spans="1:5" x14ac:dyDescent="0.25">
      <c r="A182" s="1" t="s">
        <v>5</v>
      </c>
      <c r="B182" s="2">
        <v>44357</v>
      </c>
      <c r="C182" s="1" t="s">
        <v>6</v>
      </c>
      <c r="D182">
        <v>16754</v>
      </c>
      <c r="E182" s="1" t="s">
        <v>1125</v>
      </c>
    </row>
    <row r="183" spans="1:5" x14ac:dyDescent="0.25">
      <c r="A183" s="1" t="s">
        <v>5</v>
      </c>
      <c r="B183" s="2">
        <v>44357</v>
      </c>
      <c r="C183" s="1" t="s">
        <v>6</v>
      </c>
      <c r="D183">
        <v>16755</v>
      </c>
      <c r="E183" s="1" t="s">
        <v>1125</v>
      </c>
    </row>
    <row r="184" spans="1:5" x14ac:dyDescent="0.25">
      <c r="A184" s="1" t="s">
        <v>5</v>
      </c>
      <c r="B184" s="2">
        <v>44358</v>
      </c>
      <c r="C184" s="1" t="s">
        <v>6</v>
      </c>
      <c r="D184">
        <v>16767</v>
      </c>
      <c r="E184" s="1" t="s">
        <v>1090</v>
      </c>
    </row>
    <row r="185" spans="1:5" x14ac:dyDescent="0.25">
      <c r="A185" s="1" t="s">
        <v>5</v>
      </c>
      <c r="B185" s="2">
        <v>44358</v>
      </c>
      <c r="C185" s="1" t="s">
        <v>6</v>
      </c>
      <c r="D185">
        <v>16788</v>
      </c>
      <c r="E185" s="1" t="s">
        <v>1610</v>
      </c>
    </row>
    <row r="186" spans="1:5" x14ac:dyDescent="0.25">
      <c r="A186" s="1" t="s">
        <v>5</v>
      </c>
      <c r="B186" s="2">
        <v>44358</v>
      </c>
      <c r="C186" s="1" t="s">
        <v>6</v>
      </c>
      <c r="D186">
        <v>16795</v>
      </c>
      <c r="E186" s="1" t="s">
        <v>1463</v>
      </c>
    </row>
    <row r="187" spans="1:5" x14ac:dyDescent="0.25">
      <c r="A187" s="1" t="s">
        <v>5</v>
      </c>
      <c r="B187" s="2">
        <v>44358</v>
      </c>
      <c r="C187" s="1" t="s">
        <v>6</v>
      </c>
      <c r="D187">
        <v>16810</v>
      </c>
      <c r="E187" s="1" t="s">
        <v>440</v>
      </c>
    </row>
    <row r="188" spans="1:5" x14ac:dyDescent="0.25">
      <c r="A188" s="1" t="s">
        <v>5</v>
      </c>
      <c r="B188" s="2">
        <v>44358</v>
      </c>
      <c r="C188" s="1" t="s">
        <v>6</v>
      </c>
      <c r="D188">
        <v>16811</v>
      </c>
      <c r="E188" s="1" t="s">
        <v>441</v>
      </c>
    </row>
    <row r="189" spans="1:5" x14ac:dyDescent="0.25">
      <c r="A189" s="1" t="s">
        <v>5</v>
      </c>
      <c r="B189" s="2">
        <v>44358</v>
      </c>
      <c r="C189" s="1" t="s">
        <v>6</v>
      </c>
      <c r="D189">
        <v>16815</v>
      </c>
      <c r="E189" s="1" t="s">
        <v>1611</v>
      </c>
    </row>
    <row r="190" spans="1:5" x14ac:dyDescent="0.25">
      <c r="A190" s="1" t="s">
        <v>5</v>
      </c>
      <c r="B190" s="2">
        <v>44358</v>
      </c>
      <c r="C190" s="1" t="s">
        <v>6</v>
      </c>
      <c r="D190">
        <v>16819</v>
      </c>
      <c r="E190" s="1" t="s">
        <v>1612</v>
      </c>
    </row>
    <row r="191" spans="1:5" x14ac:dyDescent="0.25">
      <c r="A191" s="1" t="s">
        <v>5</v>
      </c>
      <c r="B191" s="2">
        <v>44358</v>
      </c>
      <c r="C191" s="1" t="s">
        <v>6</v>
      </c>
      <c r="D191">
        <v>16823</v>
      </c>
      <c r="E191" s="1" t="s">
        <v>1613</v>
      </c>
    </row>
    <row r="192" spans="1:5" x14ac:dyDescent="0.25">
      <c r="A192" s="1" t="s">
        <v>5</v>
      </c>
      <c r="B192" s="2">
        <v>44358</v>
      </c>
      <c r="C192" s="1" t="s">
        <v>6</v>
      </c>
      <c r="D192">
        <v>16828</v>
      </c>
      <c r="E192" s="1" t="s">
        <v>1614</v>
      </c>
    </row>
    <row r="193" spans="1:5" x14ac:dyDescent="0.25">
      <c r="A193" s="1" t="s">
        <v>5</v>
      </c>
      <c r="B193" s="2">
        <v>44358</v>
      </c>
      <c r="C193" s="1" t="s">
        <v>6</v>
      </c>
      <c r="D193">
        <v>16830</v>
      </c>
      <c r="E193" s="1" t="s">
        <v>1615</v>
      </c>
    </row>
    <row r="194" spans="1:5" x14ac:dyDescent="0.25">
      <c r="A194" s="1" t="s">
        <v>5</v>
      </c>
      <c r="B194" s="2">
        <v>44358</v>
      </c>
      <c r="C194" s="1" t="s">
        <v>6</v>
      </c>
      <c r="D194">
        <v>16837</v>
      </c>
      <c r="E194" s="1" t="s">
        <v>258</v>
      </c>
    </row>
    <row r="195" spans="1:5" x14ac:dyDescent="0.25">
      <c r="A195" s="1" t="s">
        <v>5</v>
      </c>
      <c r="B195" s="2">
        <v>44358</v>
      </c>
      <c r="C195" s="1" t="s">
        <v>6</v>
      </c>
      <c r="D195">
        <v>16838</v>
      </c>
      <c r="E195" s="1" t="s">
        <v>256</v>
      </c>
    </row>
    <row r="196" spans="1:5" x14ac:dyDescent="0.25">
      <c r="A196" s="1" t="s">
        <v>5</v>
      </c>
      <c r="B196" s="2">
        <v>44358</v>
      </c>
      <c r="C196" s="1" t="s">
        <v>6</v>
      </c>
      <c r="D196">
        <v>16840</v>
      </c>
      <c r="E196" s="1" t="s">
        <v>254</v>
      </c>
    </row>
    <row r="197" spans="1:5" x14ac:dyDescent="0.25">
      <c r="A197" s="1" t="s">
        <v>5</v>
      </c>
      <c r="B197" s="2">
        <v>44358</v>
      </c>
      <c r="C197" s="1" t="s">
        <v>6</v>
      </c>
      <c r="D197">
        <v>16847</v>
      </c>
      <c r="E197" s="1" t="s">
        <v>1616</v>
      </c>
    </row>
    <row r="198" spans="1:5" x14ac:dyDescent="0.25">
      <c r="A198" s="1" t="s">
        <v>5</v>
      </c>
      <c r="B198" s="2">
        <v>44358</v>
      </c>
      <c r="C198" s="1" t="s">
        <v>6</v>
      </c>
      <c r="D198">
        <v>16854</v>
      </c>
      <c r="E198" s="1" t="s">
        <v>1617</v>
      </c>
    </row>
    <row r="199" spans="1:5" x14ac:dyDescent="0.25">
      <c r="A199" s="1" t="s">
        <v>5</v>
      </c>
      <c r="B199" s="2">
        <v>44358</v>
      </c>
      <c r="C199" s="1" t="s">
        <v>6</v>
      </c>
      <c r="D199">
        <v>16868</v>
      </c>
      <c r="E199" s="1" t="s">
        <v>779</v>
      </c>
    </row>
    <row r="200" spans="1:5" x14ac:dyDescent="0.25">
      <c r="A200" s="1" t="s">
        <v>5</v>
      </c>
      <c r="B200" s="2">
        <v>44358</v>
      </c>
      <c r="C200" s="1" t="s">
        <v>6</v>
      </c>
      <c r="D200">
        <v>16871</v>
      </c>
      <c r="E200" s="1" t="s">
        <v>248</v>
      </c>
    </row>
    <row r="201" spans="1:5" x14ac:dyDescent="0.25">
      <c r="A201" s="1" t="s">
        <v>5</v>
      </c>
      <c r="B201" s="2">
        <v>44358</v>
      </c>
      <c r="C201" s="1" t="s">
        <v>6</v>
      </c>
      <c r="D201">
        <v>16875</v>
      </c>
      <c r="E201" s="1" t="s">
        <v>258</v>
      </c>
    </row>
    <row r="202" spans="1:5" x14ac:dyDescent="0.25">
      <c r="A202" s="1" t="s">
        <v>5</v>
      </c>
      <c r="B202" s="2">
        <v>44358</v>
      </c>
      <c r="C202" s="1" t="s">
        <v>6</v>
      </c>
      <c r="D202">
        <v>16888</v>
      </c>
      <c r="E202" s="1" t="s">
        <v>785</v>
      </c>
    </row>
    <row r="203" spans="1:5" x14ac:dyDescent="0.25">
      <c r="A203" s="1" t="s">
        <v>5</v>
      </c>
      <c r="B203" s="2">
        <v>44358</v>
      </c>
      <c r="C203" s="1" t="s">
        <v>6</v>
      </c>
      <c r="D203">
        <v>16892</v>
      </c>
      <c r="E203" s="1" t="s">
        <v>1618</v>
      </c>
    </row>
    <row r="204" spans="1:5" x14ac:dyDescent="0.25">
      <c r="A204" s="1" t="s">
        <v>5</v>
      </c>
      <c r="B204" s="2">
        <v>44358</v>
      </c>
      <c r="C204" s="1" t="s">
        <v>6</v>
      </c>
      <c r="D204">
        <v>16896</v>
      </c>
      <c r="E204" s="1" t="s">
        <v>1619</v>
      </c>
    </row>
    <row r="205" spans="1:5" x14ac:dyDescent="0.25">
      <c r="A205" s="1" t="s">
        <v>5</v>
      </c>
      <c r="B205" s="2">
        <v>44358</v>
      </c>
      <c r="C205" s="1" t="s">
        <v>6</v>
      </c>
      <c r="D205">
        <v>16907</v>
      </c>
      <c r="E205" s="1" t="s">
        <v>1015</v>
      </c>
    </row>
    <row r="206" spans="1:5" x14ac:dyDescent="0.25">
      <c r="A206" s="1" t="s">
        <v>5</v>
      </c>
      <c r="B206" s="2">
        <v>44358</v>
      </c>
      <c r="C206" s="1" t="s">
        <v>6</v>
      </c>
      <c r="D206">
        <v>16909</v>
      </c>
      <c r="E206" s="1" t="s">
        <v>250</v>
      </c>
    </row>
    <row r="207" spans="1:5" x14ac:dyDescent="0.25">
      <c r="A207" s="1" t="s">
        <v>5</v>
      </c>
      <c r="B207" s="2">
        <v>44358</v>
      </c>
      <c r="C207" s="1" t="s">
        <v>6</v>
      </c>
      <c r="D207">
        <v>16920</v>
      </c>
      <c r="E207" s="1" t="s">
        <v>975</v>
      </c>
    </row>
    <row r="208" spans="1:5" x14ac:dyDescent="0.25">
      <c r="A208" s="1" t="s">
        <v>5</v>
      </c>
      <c r="B208" s="2">
        <v>44358</v>
      </c>
      <c r="C208" s="1" t="s">
        <v>6</v>
      </c>
      <c r="D208">
        <v>16925</v>
      </c>
      <c r="E208" s="1" t="s">
        <v>1088</v>
      </c>
    </row>
    <row r="209" spans="1:5" x14ac:dyDescent="0.25">
      <c r="A209" s="1" t="s">
        <v>5</v>
      </c>
      <c r="B209" s="2">
        <v>44358</v>
      </c>
      <c r="C209" s="1" t="s">
        <v>6</v>
      </c>
      <c r="D209">
        <v>16931</v>
      </c>
      <c r="E209" s="1" t="s">
        <v>1089</v>
      </c>
    </row>
    <row r="210" spans="1:5" x14ac:dyDescent="0.25">
      <c r="A210" s="1" t="s">
        <v>5</v>
      </c>
      <c r="B210" s="2">
        <v>44358</v>
      </c>
      <c r="C210" s="1" t="s">
        <v>6</v>
      </c>
      <c r="D210">
        <v>16933</v>
      </c>
      <c r="E210" s="1" t="s">
        <v>442</v>
      </c>
    </row>
    <row r="211" spans="1:5" x14ac:dyDescent="0.25">
      <c r="A211" s="1" t="s">
        <v>5</v>
      </c>
      <c r="B211" s="2">
        <v>44361</v>
      </c>
      <c r="C211" s="1" t="s">
        <v>6</v>
      </c>
      <c r="D211">
        <v>16943</v>
      </c>
      <c r="E211" s="1" t="s">
        <v>1620</v>
      </c>
    </row>
    <row r="212" spans="1:5" x14ac:dyDescent="0.25">
      <c r="A212" s="1" t="s">
        <v>5</v>
      </c>
      <c r="B212" s="2">
        <v>44361</v>
      </c>
      <c r="C212" s="1" t="s">
        <v>6</v>
      </c>
      <c r="D212">
        <v>16944</v>
      </c>
      <c r="E212" s="1" t="s">
        <v>1621</v>
      </c>
    </row>
    <row r="213" spans="1:5" x14ac:dyDescent="0.25">
      <c r="A213" s="1" t="s">
        <v>5</v>
      </c>
      <c r="B213" s="2">
        <v>44361</v>
      </c>
      <c r="C213" s="1" t="s">
        <v>6</v>
      </c>
      <c r="D213">
        <v>16950</v>
      </c>
      <c r="E213" s="1" t="s">
        <v>1622</v>
      </c>
    </row>
    <row r="214" spans="1:5" x14ac:dyDescent="0.25">
      <c r="A214" s="1" t="s">
        <v>5</v>
      </c>
      <c r="B214" s="2">
        <v>44361</v>
      </c>
      <c r="C214" s="1" t="s">
        <v>6</v>
      </c>
      <c r="D214">
        <v>16976</v>
      </c>
      <c r="E214" s="1" t="s">
        <v>1623</v>
      </c>
    </row>
    <row r="215" spans="1:5" x14ac:dyDescent="0.25">
      <c r="A215" s="1" t="s">
        <v>5</v>
      </c>
      <c r="B215" s="2">
        <v>44361</v>
      </c>
      <c r="C215" s="1" t="s">
        <v>6</v>
      </c>
      <c r="D215">
        <v>16993</v>
      </c>
      <c r="E215" s="1" t="s">
        <v>1624</v>
      </c>
    </row>
    <row r="216" spans="1:5" x14ac:dyDescent="0.25">
      <c r="A216" s="1" t="s">
        <v>5</v>
      </c>
      <c r="B216" s="2">
        <v>44361</v>
      </c>
      <c r="C216" s="1" t="s">
        <v>6</v>
      </c>
      <c r="D216">
        <v>17068</v>
      </c>
      <c r="E216" s="1" t="s">
        <v>1533</v>
      </c>
    </row>
    <row r="217" spans="1:5" x14ac:dyDescent="0.25">
      <c r="A217" s="1" t="s">
        <v>5</v>
      </c>
      <c r="B217" s="2">
        <v>44361</v>
      </c>
      <c r="C217" s="1" t="s">
        <v>6</v>
      </c>
      <c r="D217">
        <v>17070</v>
      </c>
      <c r="E217" s="1" t="s">
        <v>1087</v>
      </c>
    </row>
    <row r="218" spans="1:5" x14ac:dyDescent="0.25">
      <c r="A218" s="1" t="s">
        <v>5</v>
      </c>
      <c r="B218" s="2">
        <v>44361</v>
      </c>
      <c r="C218" s="1" t="s">
        <v>6</v>
      </c>
      <c r="D218">
        <v>17074</v>
      </c>
      <c r="E218" s="1" t="s">
        <v>989</v>
      </c>
    </row>
    <row r="219" spans="1:5" x14ac:dyDescent="0.25">
      <c r="A219" s="1" t="s">
        <v>5</v>
      </c>
      <c r="B219" s="2">
        <v>44361</v>
      </c>
      <c r="C219" s="1" t="s">
        <v>6</v>
      </c>
      <c r="D219">
        <v>17081</v>
      </c>
      <c r="E219" s="1" t="s">
        <v>796</v>
      </c>
    </row>
    <row r="220" spans="1:5" x14ac:dyDescent="0.25">
      <c r="A220" s="1" t="s">
        <v>5</v>
      </c>
      <c r="B220" s="2">
        <v>44361</v>
      </c>
      <c r="C220" s="1" t="s">
        <v>6</v>
      </c>
      <c r="D220">
        <v>17111</v>
      </c>
      <c r="E220" s="1" t="s">
        <v>281</v>
      </c>
    </row>
    <row r="221" spans="1:5" x14ac:dyDescent="0.25">
      <c r="A221" s="1" t="s">
        <v>5</v>
      </c>
      <c r="B221" s="2">
        <v>44361</v>
      </c>
      <c r="C221" s="1" t="s">
        <v>6</v>
      </c>
      <c r="D221">
        <v>17127</v>
      </c>
      <c r="E221" s="1" t="s">
        <v>247</v>
      </c>
    </row>
    <row r="222" spans="1:5" x14ac:dyDescent="0.25">
      <c r="A222" s="1" t="s">
        <v>5</v>
      </c>
      <c r="B222" s="2">
        <v>44361</v>
      </c>
      <c r="C222" s="1" t="s">
        <v>6</v>
      </c>
      <c r="D222">
        <v>17128</v>
      </c>
      <c r="E222" s="1" t="s">
        <v>246</v>
      </c>
    </row>
    <row r="223" spans="1:5" x14ac:dyDescent="0.25">
      <c r="A223" s="1" t="s">
        <v>5</v>
      </c>
      <c r="B223" s="2">
        <v>44361</v>
      </c>
      <c r="C223" s="1" t="s">
        <v>6</v>
      </c>
      <c r="D223">
        <v>17129</v>
      </c>
      <c r="E223" s="1" t="s">
        <v>245</v>
      </c>
    </row>
    <row r="224" spans="1:5" x14ac:dyDescent="0.25">
      <c r="A224" s="1" t="s">
        <v>5</v>
      </c>
      <c r="B224" s="2">
        <v>44361</v>
      </c>
      <c r="C224" s="1" t="s">
        <v>6</v>
      </c>
      <c r="D224">
        <v>17134</v>
      </c>
      <c r="E224" s="1" t="s">
        <v>1551</v>
      </c>
    </row>
    <row r="225" spans="1:5" x14ac:dyDescent="0.25">
      <c r="A225" s="1" t="s">
        <v>5</v>
      </c>
      <c r="B225" s="2">
        <v>44361</v>
      </c>
      <c r="C225" s="1" t="s">
        <v>6</v>
      </c>
      <c r="D225">
        <v>17136</v>
      </c>
      <c r="E225" s="1" t="s">
        <v>219</v>
      </c>
    </row>
    <row r="226" spans="1:5" x14ac:dyDescent="0.25">
      <c r="A226" s="1" t="s">
        <v>5</v>
      </c>
      <c r="B226" s="2">
        <v>44361</v>
      </c>
      <c r="C226" s="1" t="s">
        <v>6</v>
      </c>
      <c r="D226">
        <v>17156</v>
      </c>
      <c r="E226" s="1" t="s">
        <v>1464</v>
      </c>
    </row>
    <row r="227" spans="1:5" x14ac:dyDescent="0.25">
      <c r="A227" s="1" t="s">
        <v>5</v>
      </c>
      <c r="B227" s="2">
        <v>44361</v>
      </c>
      <c r="C227" s="1" t="s">
        <v>6</v>
      </c>
      <c r="D227">
        <v>17161</v>
      </c>
      <c r="E227" s="1" t="s">
        <v>1465</v>
      </c>
    </row>
    <row r="228" spans="1:5" x14ac:dyDescent="0.25">
      <c r="A228" s="1" t="s">
        <v>5</v>
      </c>
      <c r="B228" s="2">
        <v>44361</v>
      </c>
      <c r="C228" s="1" t="s">
        <v>6</v>
      </c>
      <c r="D228">
        <v>17162</v>
      </c>
      <c r="E228" s="1" t="s">
        <v>204</v>
      </c>
    </row>
    <row r="229" spans="1:5" x14ac:dyDescent="0.25">
      <c r="A229" s="1" t="s">
        <v>5</v>
      </c>
      <c r="B229" s="2">
        <v>44361</v>
      </c>
      <c r="C229" s="1" t="s">
        <v>6</v>
      </c>
      <c r="D229">
        <v>17179</v>
      </c>
      <c r="E229" s="1" t="s">
        <v>1125</v>
      </c>
    </row>
    <row r="230" spans="1:5" x14ac:dyDescent="0.25">
      <c r="A230" s="1" t="s">
        <v>5</v>
      </c>
      <c r="B230" s="2">
        <v>44361</v>
      </c>
      <c r="C230" s="1" t="s">
        <v>6</v>
      </c>
      <c r="D230">
        <v>17182</v>
      </c>
      <c r="E230" s="1" t="s">
        <v>1125</v>
      </c>
    </row>
    <row r="231" spans="1:5" x14ac:dyDescent="0.25">
      <c r="A231" s="1" t="s">
        <v>5</v>
      </c>
      <c r="B231" s="2">
        <v>44361</v>
      </c>
      <c r="C231" s="1" t="s">
        <v>6</v>
      </c>
      <c r="D231">
        <v>17186</v>
      </c>
      <c r="E231" s="1" t="s">
        <v>1119</v>
      </c>
    </row>
    <row r="232" spans="1:5" x14ac:dyDescent="0.25">
      <c r="A232" s="1" t="s">
        <v>5</v>
      </c>
      <c r="B232" s="2">
        <v>44362</v>
      </c>
      <c r="C232" s="1" t="s">
        <v>6</v>
      </c>
      <c r="D232">
        <v>17203</v>
      </c>
      <c r="E232" s="1" t="s">
        <v>759</v>
      </c>
    </row>
    <row r="233" spans="1:5" x14ac:dyDescent="0.25">
      <c r="A233" s="1" t="s">
        <v>5</v>
      </c>
      <c r="B233" s="2">
        <v>44362</v>
      </c>
      <c r="C233" s="1" t="s">
        <v>6</v>
      </c>
      <c r="D233">
        <v>17204</v>
      </c>
      <c r="E233" s="1" t="s">
        <v>759</v>
      </c>
    </row>
    <row r="234" spans="1:5" x14ac:dyDescent="0.25">
      <c r="A234" s="1" t="s">
        <v>5</v>
      </c>
      <c r="B234" s="2">
        <v>44362</v>
      </c>
      <c r="C234" s="1" t="s">
        <v>6</v>
      </c>
      <c r="D234">
        <v>17219</v>
      </c>
      <c r="E234" s="1" t="s">
        <v>841</v>
      </c>
    </row>
    <row r="235" spans="1:5" x14ac:dyDescent="0.25">
      <c r="A235" s="1" t="s">
        <v>5</v>
      </c>
      <c r="B235" s="2">
        <v>44362</v>
      </c>
      <c r="C235" s="1" t="s">
        <v>6</v>
      </c>
      <c r="D235">
        <v>17221</v>
      </c>
      <c r="E235" s="1" t="s">
        <v>840</v>
      </c>
    </row>
    <row r="236" spans="1:5" x14ac:dyDescent="0.25">
      <c r="A236" s="1" t="s">
        <v>5</v>
      </c>
      <c r="B236" s="2">
        <v>44362</v>
      </c>
      <c r="C236" s="1" t="s">
        <v>6</v>
      </c>
      <c r="D236">
        <v>17222</v>
      </c>
      <c r="E236" s="1" t="s">
        <v>839</v>
      </c>
    </row>
    <row r="237" spans="1:5" x14ac:dyDescent="0.25">
      <c r="A237" s="1" t="s">
        <v>5</v>
      </c>
      <c r="B237" s="2">
        <v>44362</v>
      </c>
      <c r="C237" s="1" t="s">
        <v>6</v>
      </c>
      <c r="D237">
        <v>17223</v>
      </c>
      <c r="E237" s="1" t="s">
        <v>838</v>
      </c>
    </row>
    <row r="238" spans="1:5" x14ac:dyDescent="0.25">
      <c r="A238" s="1" t="s">
        <v>5</v>
      </c>
      <c r="B238" s="2">
        <v>44362</v>
      </c>
      <c r="C238" s="1" t="s">
        <v>6</v>
      </c>
      <c r="D238">
        <v>17224</v>
      </c>
      <c r="E238" s="1" t="s">
        <v>837</v>
      </c>
    </row>
    <row r="239" spans="1:5" x14ac:dyDescent="0.25">
      <c r="A239" s="1" t="s">
        <v>5</v>
      </c>
      <c r="B239" s="2">
        <v>44362</v>
      </c>
      <c r="C239" s="1" t="s">
        <v>6</v>
      </c>
      <c r="D239">
        <v>17225</v>
      </c>
      <c r="E239" s="1" t="s">
        <v>836</v>
      </c>
    </row>
    <row r="240" spans="1:5" x14ac:dyDescent="0.25">
      <c r="A240" s="1" t="s">
        <v>5</v>
      </c>
      <c r="B240" s="2">
        <v>44362</v>
      </c>
      <c r="C240" s="1" t="s">
        <v>6</v>
      </c>
      <c r="D240">
        <v>17242</v>
      </c>
      <c r="E240" s="1" t="s">
        <v>814</v>
      </c>
    </row>
    <row r="241" spans="1:5" x14ac:dyDescent="0.25">
      <c r="A241" s="1" t="s">
        <v>5</v>
      </c>
      <c r="B241" s="2">
        <v>44362</v>
      </c>
      <c r="C241" s="1" t="s">
        <v>6</v>
      </c>
      <c r="D241">
        <v>17248</v>
      </c>
      <c r="E241" s="1" t="s">
        <v>814</v>
      </c>
    </row>
    <row r="242" spans="1:5" x14ac:dyDescent="0.25">
      <c r="A242" s="1" t="s">
        <v>5</v>
      </c>
      <c r="B242" s="2">
        <v>44362</v>
      </c>
      <c r="C242" s="1" t="s">
        <v>6</v>
      </c>
      <c r="D242">
        <v>17249</v>
      </c>
      <c r="E242" s="1" t="s">
        <v>814</v>
      </c>
    </row>
    <row r="243" spans="1:5" x14ac:dyDescent="0.25">
      <c r="A243" s="1" t="s">
        <v>5</v>
      </c>
      <c r="B243" s="2">
        <v>44362</v>
      </c>
      <c r="C243" s="1" t="s">
        <v>6</v>
      </c>
      <c r="D243">
        <v>17274</v>
      </c>
      <c r="E243" s="1" t="s">
        <v>244</v>
      </c>
    </row>
    <row r="244" spans="1:5" x14ac:dyDescent="0.25">
      <c r="A244" s="1" t="s">
        <v>5</v>
      </c>
      <c r="B244" s="2">
        <v>44362</v>
      </c>
      <c r="C244" s="1" t="s">
        <v>6</v>
      </c>
      <c r="D244">
        <v>17292</v>
      </c>
      <c r="E244" s="1" t="s">
        <v>1125</v>
      </c>
    </row>
    <row r="245" spans="1:5" x14ac:dyDescent="0.25">
      <c r="A245" s="1" t="s">
        <v>5</v>
      </c>
      <c r="B245" s="2">
        <v>44362</v>
      </c>
      <c r="C245" s="1" t="s">
        <v>6</v>
      </c>
      <c r="D245">
        <v>17295</v>
      </c>
      <c r="E245" s="1" t="s">
        <v>243</v>
      </c>
    </row>
    <row r="246" spans="1:5" x14ac:dyDescent="0.25">
      <c r="A246" s="1" t="s">
        <v>5</v>
      </c>
      <c r="B246" s="2">
        <v>44362</v>
      </c>
      <c r="C246" s="1" t="s">
        <v>6</v>
      </c>
      <c r="D246">
        <v>17341</v>
      </c>
      <c r="E246" s="1" t="s">
        <v>242</v>
      </c>
    </row>
    <row r="247" spans="1:5" x14ac:dyDescent="0.25">
      <c r="A247" s="1" t="s">
        <v>5</v>
      </c>
      <c r="B247" s="2">
        <v>44363</v>
      </c>
      <c r="C247" s="1" t="s">
        <v>6</v>
      </c>
      <c r="D247">
        <v>17370</v>
      </c>
      <c r="E247" s="1" t="s">
        <v>241</v>
      </c>
    </row>
    <row r="248" spans="1:5" x14ac:dyDescent="0.25">
      <c r="A248" s="1" t="s">
        <v>5</v>
      </c>
      <c r="B248" s="2">
        <v>44363</v>
      </c>
      <c r="C248" s="1" t="s">
        <v>6</v>
      </c>
      <c r="D248">
        <v>17377</v>
      </c>
      <c r="E248" s="1" t="s">
        <v>1578</v>
      </c>
    </row>
    <row r="249" spans="1:5" x14ac:dyDescent="0.25">
      <c r="A249" s="1" t="s">
        <v>5</v>
      </c>
      <c r="B249" s="2">
        <v>44363</v>
      </c>
      <c r="C249" s="1" t="s">
        <v>6</v>
      </c>
      <c r="D249">
        <v>17398</v>
      </c>
      <c r="E249" s="1" t="s">
        <v>781</v>
      </c>
    </row>
    <row r="250" spans="1:5" x14ac:dyDescent="0.25">
      <c r="A250" s="1" t="s">
        <v>5</v>
      </c>
      <c r="B250" s="2">
        <v>44363</v>
      </c>
      <c r="C250" s="1" t="s">
        <v>6</v>
      </c>
      <c r="D250">
        <v>17401</v>
      </c>
      <c r="E250" s="1" t="s">
        <v>777</v>
      </c>
    </row>
    <row r="251" spans="1:5" x14ac:dyDescent="0.25">
      <c r="A251" s="1" t="s">
        <v>5</v>
      </c>
      <c r="B251" s="2">
        <v>44363</v>
      </c>
      <c r="C251" s="1" t="s">
        <v>6</v>
      </c>
      <c r="D251">
        <v>17408</v>
      </c>
      <c r="E251" s="1" t="s">
        <v>775</v>
      </c>
    </row>
    <row r="252" spans="1:5" x14ac:dyDescent="0.25">
      <c r="A252" s="1" t="s">
        <v>5</v>
      </c>
      <c r="B252" s="2">
        <v>44363</v>
      </c>
      <c r="C252" s="1" t="s">
        <v>6</v>
      </c>
      <c r="D252">
        <v>17411</v>
      </c>
      <c r="E252" s="1" t="s">
        <v>775</v>
      </c>
    </row>
    <row r="253" spans="1:5" x14ac:dyDescent="0.25">
      <c r="A253" s="1" t="s">
        <v>5</v>
      </c>
      <c r="B253" s="2">
        <v>44363</v>
      </c>
      <c r="C253" s="1" t="s">
        <v>6</v>
      </c>
      <c r="D253">
        <v>17415</v>
      </c>
      <c r="E253" s="1" t="s">
        <v>779</v>
      </c>
    </row>
    <row r="254" spans="1:5" x14ac:dyDescent="0.25">
      <c r="A254" s="1" t="s">
        <v>5</v>
      </c>
      <c r="B254" s="2">
        <v>44363</v>
      </c>
      <c r="C254" s="1" t="s">
        <v>6</v>
      </c>
      <c r="D254">
        <v>17419</v>
      </c>
      <c r="E254" s="1" t="s">
        <v>778</v>
      </c>
    </row>
    <row r="255" spans="1:5" x14ac:dyDescent="0.25">
      <c r="A255" s="1" t="s">
        <v>5</v>
      </c>
      <c r="B255" s="2">
        <v>44364</v>
      </c>
      <c r="C255" s="1" t="s">
        <v>6</v>
      </c>
      <c r="D255">
        <v>17453</v>
      </c>
      <c r="E255" s="1" t="s">
        <v>1313</v>
      </c>
    </row>
    <row r="256" spans="1:5" x14ac:dyDescent="0.25">
      <c r="A256" s="1" t="s">
        <v>5</v>
      </c>
      <c r="B256" s="2">
        <v>44364</v>
      </c>
      <c r="C256" s="1" t="s">
        <v>6</v>
      </c>
      <c r="D256">
        <v>17457</v>
      </c>
      <c r="E256" s="1" t="s">
        <v>1314</v>
      </c>
    </row>
    <row r="257" spans="1:5" x14ac:dyDescent="0.25">
      <c r="A257" s="1" t="s">
        <v>5</v>
      </c>
      <c r="B257" s="2">
        <v>44364</v>
      </c>
      <c r="C257" s="1" t="s">
        <v>6</v>
      </c>
      <c r="D257">
        <v>17492</v>
      </c>
      <c r="E257" s="1" t="s">
        <v>427</v>
      </c>
    </row>
    <row r="258" spans="1:5" x14ac:dyDescent="0.25">
      <c r="A258" s="1" t="s">
        <v>5</v>
      </c>
      <c r="B258" s="2">
        <v>44364</v>
      </c>
      <c r="C258" s="1" t="s">
        <v>6</v>
      </c>
      <c r="D258">
        <v>17504</v>
      </c>
      <c r="E258" s="1" t="s">
        <v>776</v>
      </c>
    </row>
    <row r="259" spans="1:5" x14ac:dyDescent="0.25">
      <c r="A259" s="1" t="s">
        <v>5</v>
      </c>
      <c r="B259" s="2">
        <v>44364</v>
      </c>
      <c r="C259" s="1" t="s">
        <v>6</v>
      </c>
      <c r="D259">
        <v>17506</v>
      </c>
      <c r="E259" s="1" t="s">
        <v>775</v>
      </c>
    </row>
    <row r="260" spans="1:5" x14ac:dyDescent="0.25">
      <c r="A260" s="1" t="s">
        <v>5</v>
      </c>
      <c r="B260" s="2">
        <v>44364</v>
      </c>
      <c r="C260" s="1" t="s">
        <v>6</v>
      </c>
      <c r="D260">
        <v>17508</v>
      </c>
      <c r="E260" s="1" t="s">
        <v>775</v>
      </c>
    </row>
    <row r="261" spans="1:5" x14ac:dyDescent="0.25">
      <c r="A261" s="1" t="s">
        <v>5</v>
      </c>
      <c r="B261" s="2">
        <v>44364</v>
      </c>
      <c r="C261" s="1" t="s">
        <v>6</v>
      </c>
      <c r="D261">
        <v>17535</v>
      </c>
      <c r="E261" s="1" t="s">
        <v>235</v>
      </c>
    </row>
    <row r="262" spans="1:5" x14ac:dyDescent="0.25">
      <c r="A262" s="1" t="s">
        <v>5</v>
      </c>
      <c r="B262" s="2">
        <v>44364</v>
      </c>
      <c r="C262" s="1" t="s">
        <v>6</v>
      </c>
      <c r="D262">
        <v>17551</v>
      </c>
      <c r="E262" s="1" t="s">
        <v>773</v>
      </c>
    </row>
    <row r="263" spans="1:5" x14ac:dyDescent="0.25">
      <c r="A263" s="1" t="s">
        <v>5</v>
      </c>
      <c r="B263" s="2">
        <v>44364</v>
      </c>
      <c r="C263" s="1" t="s">
        <v>6</v>
      </c>
      <c r="D263">
        <v>17558</v>
      </c>
      <c r="E263" s="1" t="s">
        <v>240</v>
      </c>
    </row>
    <row r="264" spans="1:5" x14ac:dyDescent="0.25">
      <c r="A264" s="1" t="s">
        <v>5</v>
      </c>
      <c r="B264" s="2">
        <v>44364</v>
      </c>
      <c r="C264" s="1" t="s">
        <v>6</v>
      </c>
      <c r="D264">
        <v>17562</v>
      </c>
      <c r="E264" s="1" t="s">
        <v>439</v>
      </c>
    </row>
    <row r="265" spans="1:5" x14ac:dyDescent="0.25">
      <c r="A265" s="1" t="s">
        <v>5</v>
      </c>
      <c r="B265" s="2">
        <v>44365</v>
      </c>
      <c r="C265" s="1" t="s">
        <v>6</v>
      </c>
      <c r="D265">
        <v>17577</v>
      </c>
      <c r="E265" s="1" t="s">
        <v>1579</v>
      </c>
    </row>
    <row r="266" spans="1:5" x14ac:dyDescent="0.25">
      <c r="A266" s="1" t="s">
        <v>5</v>
      </c>
      <c r="B266" s="2">
        <v>44365</v>
      </c>
      <c r="C266" s="1" t="s">
        <v>6</v>
      </c>
      <c r="D266">
        <v>17593</v>
      </c>
      <c r="E266" s="1" t="s">
        <v>236</v>
      </c>
    </row>
    <row r="267" spans="1:5" x14ac:dyDescent="0.25">
      <c r="A267" s="1" t="s">
        <v>5</v>
      </c>
      <c r="B267" s="2">
        <v>44365</v>
      </c>
      <c r="C267" s="1" t="s">
        <v>6</v>
      </c>
      <c r="D267">
        <v>17601</v>
      </c>
      <c r="E267" s="1" t="s">
        <v>234</v>
      </c>
    </row>
    <row r="268" spans="1:5" x14ac:dyDescent="0.25">
      <c r="A268" s="1" t="s">
        <v>5</v>
      </c>
      <c r="B268" s="2">
        <v>44365</v>
      </c>
      <c r="C268" s="1" t="s">
        <v>6</v>
      </c>
      <c r="D268">
        <v>17607</v>
      </c>
      <c r="E268" s="1" t="s">
        <v>282</v>
      </c>
    </row>
    <row r="269" spans="1:5" x14ac:dyDescent="0.25">
      <c r="A269" s="1" t="s">
        <v>5</v>
      </c>
      <c r="B269" s="2">
        <v>44365</v>
      </c>
      <c r="C269" s="1" t="s">
        <v>6</v>
      </c>
      <c r="D269">
        <v>17609</v>
      </c>
      <c r="E269" s="1" t="s">
        <v>1138</v>
      </c>
    </row>
    <row r="270" spans="1:5" x14ac:dyDescent="0.25">
      <c r="A270" s="1" t="s">
        <v>5</v>
      </c>
      <c r="B270" s="2">
        <v>44365</v>
      </c>
      <c r="C270" s="1" t="s">
        <v>6</v>
      </c>
      <c r="D270">
        <v>17618</v>
      </c>
      <c r="E270" s="1" t="s">
        <v>1139</v>
      </c>
    </row>
    <row r="271" spans="1:5" x14ac:dyDescent="0.25">
      <c r="A271" s="1" t="s">
        <v>5</v>
      </c>
      <c r="B271" s="2">
        <v>44365</v>
      </c>
      <c r="C271" s="1" t="s">
        <v>6</v>
      </c>
      <c r="D271">
        <v>17619</v>
      </c>
      <c r="E271" s="1" t="s">
        <v>1140</v>
      </c>
    </row>
    <row r="272" spans="1:5" x14ac:dyDescent="0.25">
      <c r="A272" s="1" t="s">
        <v>5</v>
      </c>
      <c r="B272" s="2">
        <v>44365</v>
      </c>
      <c r="C272" s="1" t="s">
        <v>6</v>
      </c>
      <c r="D272">
        <v>17641</v>
      </c>
      <c r="E272" s="1" t="s">
        <v>1141</v>
      </c>
    </row>
    <row r="273" spans="1:5" x14ac:dyDescent="0.25">
      <c r="A273" s="1" t="s">
        <v>5</v>
      </c>
      <c r="B273" s="2">
        <v>44365</v>
      </c>
      <c r="C273" s="1" t="s">
        <v>6</v>
      </c>
      <c r="D273">
        <v>17644</v>
      </c>
      <c r="E273" s="1" t="s">
        <v>237</v>
      </c>
    </row>
    <row r="274" spans="1:5" x14ac:dyDescent="0.25">
      <c r="A274" s="1" t="s">
        <v>5</v>
      </c>
      <c r="B274" s="2">
        <v>44365</v>
      </c>
      <c r="C274" s="1" t="s">
        <v>6</v>
      </c>
      <c r="D274">
        <v>17654</v>
      </c>
      <c r="E274" s="1" t="s">
        <v>1083</v>
      </c>
    </row>
    <row r="275" spans="1:5" x14ac:dyDescent="0.25">
      <c r="A275" s="1" t="s">
        <v>5</v>
      </c>
      <c r="B275" s="2">
        <v>44365</v>
      </c>
      <c r="C275" s="1" t="s">
        <v>6</v>
      </c>
      <c r="D275">
        <v>17662</v>
      </c>
      <c r="E275" s="1" t="s">
        <v>1137</v>
      </c>
    </row>
    <row r="276" spans="1:5" x14ac:dyDescent="0.25">
      <c r="A276" s="1" t="s">
        <v>5</v>
      </c>
      <c r="B276" s="2">
        <v>44365</v>
      </c>
      <c r="C276" s="1" t="s">
        <v>6</v>
      </c>
      <c r="D276">
        <v>17663</v>
      </c>
      <c r="E276" s="1" t="s">
        <v>1119</v>
      </c>
    </row>
    <row r="277" spans="1:5" x14ac:dyDescent="0.25">
      <c r="A277" s="1" t="s">
        <v>5</v>
      </c>
      <c r="B277" s="2">
        <v>44365</v>
      </c>
      <c r="C277" s="1" t="s">
        <v>6</v>
      </c>
      <c r="D277">
        <v>17666</v>
      </c>
      <c r="E277" s="1" t="s">
        <v>1142</v>
      </c>
    </row>
    <row r="278" spans="1:5" x14ac:dyDescent="0.25">
      <c r="A278" s="1" t="s">
        <v>5</v>
      </c>
      <c r="B278" s="2">
        <v>44368</v>
      </c>
      <c r="C278" s="1" t="s">
        <v>6</v>
      </c>
      <c r="D278">
        <v>17698</v>
      </c>
      <c r="E278" s="1" t="s">
        <v>988</v>
      </c>
    </row>
    <row r="279" spans="1:5" x14ac:dyDescent="0.25">
      <c r="A279" s="1" t="s">
        <v>5</v>
      </c>
      <c r="B279" s="2">
        <v>44368</v>
      </c>
      <c r="C279" s="1" t="s">
        <v>6</v>
      </c>
      <c r="D279">
        <v>17708</v>
      </c>
      <c r="E279" s="1" t="s">
        <v>1534</v>
      </c>
    </row>
    <row r="280" spans="1:5" x14ac:dyDescent="0.25">
      <c r="A280" s="1" t="s">
        <v>5</v>
      </c>
      <c r="B280" s="2">
        <v>44368</v>
      </c>
      <c r="C280" s="1" t="s">
        <v>6</v>
      </c>
      <c r="D280">
        <v>17711</v>
      </c>
      <c r="E280" s="1" t="s">
        <v>1085</v>
      </c>
    </row>
    <row r="281" spans="1:5" x14ac:dyDescent="0.25">
      <c r="A281" s="1" t="s">
        <v>5</v>
      </c>
      <c r="B281" s="2">
        <v>44368</v>
      </c>
      <c r="C281" s="1" t="s">
        <v>6</v>
      </c>
      <c r="D281">
        <v>17715</v>
      </c>
      <c r="E281" s="1" t="s">
        <v>1535</v>
      </c>
    </row>
    <row r="282" spans="1:5" x14ac:dyDescent="0.25">
      <c r="A282" s="1" t="s">
        <v>5</v>
      </c>
      <c r="B282" s="2">
        <v>44368</v>
      </c>
      <c r="C282" s="1" t="s">
        <v>6</v>
      </c>
      <c r="D282">
        <v>17716</v>
      </c>
      <c r="E282" s="1" t="s">
        <v>1536</v>
      </c>
    </row>
    <row r="283" spans="1:5" x14ac:dyDescent="0.25">
      <c r="A283" s="1" t="s">
        <v>5</v>
      </c>
      <c r="B283" s="2">
        <v>44369</v>
      </c>
      <c r="C283" s="1" t="s">
        <v>6</v>
      </c>
      <c r="D283">
        <v>17720</v>
      </c>
      <c r="E283" s="1" t="s">
        <v>423</v>
      </c>
    </row>
    <row r="284" spans="1:5" x14ac:dyDescent="0.25">
      <c r="A284" s="1" t="s">
        <v>5</v>
      </c>
      <c r="B284" s="2">
        <v>44369</v>
      </c>
      <c r="C284" s="1" t="s">
        <v>6</v>
      </c>
      <c r="D284">
        <v>17721</v>
      </c>
      <c r="E284" s="1" t="s">
        <v>448</v>
      </c>
    </row>
    <row r="285" spans="1:5" x14ac:dyDescent="0.25">
      <c r="A285" s="1" t="s">
        <v>5</v>
      </c>
      <c r="B285" s="2">
        <v>44369</v>
      </c>
      <c r="C285" s="1" t="s">
        <v>6</v>
      </c>
      <c r="D285">
        <v>17723</v>
      </c>
      <c r="E285" s="1" t="s">
        <v>447</v>
      </c>
    </row>
    <row r="286" spans="1:5" x14ac:dyDescent="0.25">
      <c r="A286" s="1" t="s">
        <v>5</v>
      </c>
      <c r="B286" s="2">
        <v>44369</v>
      </c>
      <c r="C286" s="1" t="s">
        <v>6</v>
      </c>
      <c r="D286">
        <v>17724</v>
      </c>
      <c r="E286" s="1" t="s">
        <v>447</v>
      </c>
    </row>
    <row r="287" spans="1:5" x14ac:dyDescent="0.25">
      <c r="A287" s="1" t="s">
        <v>5</v>
      </c>
      <c r="B287" s="2">
        <v>44369</v>
      </c>
      <c r="C287" s="1" t="s">
        <v>6</v>
      </c>
      <c r="D287">
        <v>17732</v>
      </c>
      <c r="E287" s="1" t="s">
        <v>444</v>
      </c>
    </row>
    <row r="288" spans="1:5" x14ac:dyDescent="0.25">
      <c r="A288" s="1" t="s">
        <v>5</v>
      </c>
      <c r="B288" s="2">
        <v>44369</v>
      </c>
      <c r="C288" s="1" t="s">
        <v>6</v>
      </c>
      <c r="D288">
        <v>17745</v>
      </c>
      <c r="E288" s="1" t="s">
        <v>438</v>
      </c>
    </row>
    <row r="289" spans="1:5" x14ac:dyDescent="0.25">
      <c r="A289" s="1" t="s">
        <v>5</v>
      </c>
      <c r="B289" s="2">
        <v>44369</v>
      </c>
      <c r="C289" s="1" t="s">
        <v>6</v>
      </c>
      <c r="D289">
        <v>17760</v>
      </c>
      <c r="E289" s="1" t="s">
        <v>1466</v>
      </c>
    </row>
    <row r="290" spans="1:5" x14ac:dyDescent="0.25">
      <c r="A290" s="1" t="s">
        <v>5</v>
      </c>
      <c r="B290" s="2">
        <v>44369</v>
      </c>
      <c r="C290" s="1" t="s">
        <v>6</v>
      </c>
      <c r="D290">
        <v>17772</v>
      </c>
      <c r="E290" s="1" t="s">
        <v>1580</v>
      </c>
    </row>
    <row r="291" spans="1:5" x14ac:dyDescent="0.25">
      <c r="A291" s="1" t="s">
        <v>5</v>
      </c>
      <c r="B291" s="2">
        <v>44369</v>
      </c>
      <c r="C291" s="1" t="s">
        <v>6</v>
      </c>
      <c r="D291">
        <v>17779</v>
      </c>
      <c r="E291" s="1" t="s">
        <v>1579</v>
      </c>
    </row>
    <row r="292" spans="1:5" x14ac:dyDescent="0.25">
      <c r="A292" s="1" t="s">
        <v>5</v>
      </c>
      <c r="B292" s="2">
        <v>44369</v>
      </c>
      <c r="C292" s="1" t="s">
        <v>6</v>
      </c>
      <c r="D292">
        <v>17787</v>
      </c>
      <c r="E292" s="1" t="s">
        <v>1581</v>
      </c>
    </row>
    <row r="293" spans="1:5" x14ac:dyDescent="0.25">
      <c r="A293" s="1" t="s">
        <v>5</v>
      </c>
      <c r="B293" s="2">
        <v>44369</v>
      </c>
      <c r="C293" s="1" t="s">
        <v>6</v>
      </c>
      <c r="D293">
        <v>17792</v>
      </c>
      <c r="E293" s="1" t="s">
        <v>1582</v>
      </c>
    </row>
    <row r="294" spans="1:5" x14ac:dyDescent="0.25">
      <c r="A294" s="1" t="s">
        <v>5</v>
      </c>
      <c r="B294" s="2">
        <v>44369</v>
      </c>
      <c r="C294" s="1" t="s">
        <v>6</v>
      </c>
      <c r="D294">
        <v>17795</v>
      </c>
      <c r="E294" s="1" t="s">
        <v>1583</v>
      </c>
    </row>
    <row r="295" spans="1:5" x14ac:dyDescent="0.25">
      <c r="A295" s="1" t="s">
        <v>5</v>
      </c>
      <c r="B295" s="2">
        <v>44369</v>
      </c>
      <c r="C295" s="1" t="s">
        <v>6</v>
      </c>
      <c r="D295">
        <v>17797</v>
      </c>
      <c r="E295" s="1" t="s">
        <v>1584</v>
      </c>
    </row>
    <row r="296" spans="1:5" x14ac:dyDescent="0.25">
      <c r="A296" s="1" t="s">
        <v>5</v>
      </c>
      <c r="B296" s="2">
        <v>44369</v>
      </c>
      <c r="C296" s="1" t="s">
        <v>6</v>
      </c>
      <c r="D296">
        <v>17807</v>
      </c>
      <c r="E296" s="1" t="s">
        <v>835</v>
      </c>
    </row>
    <row r="297" spans="1:5" x14ac:dyDescent="0.25">
      <c r="A297" s="1" t="s">
        <v>5</v>
      </c>
      <c r="B297" s="2">
        <v>44369</v>
      </c>
      <c r="C297" s="1" t="s">
        <v>6</v>
      </c>
      <c r="D297">
        <v>17808</v>
      </c>
      <c r="E297" s="1" t="s">
        <v>834</v>
      </c>
    </row>
    <row r="298" spans="1:5" x14ac:dyDescent="0.25">
      <c r="A298" s="1" t="s">
        <v>5</v>
      </c>
      <c r="B298" s="2">
        <v>44369</v>
      </c>
      <c r="C298" s="1" t="s">
        <v>6</v>
      </c>
      <c r="D298">
        <v>17809</v>
      </c>
      <c r="E298" s="1" t="s">
        <v>833</v>
      </c>
    </row>
    <row r="299" spans="1:5" x14ac:dyDescent="0.25">
      <c r="A299" s="1" t="s">
        <v>5</v>
      </c>
      <c r="B299" s="2">
        <v>44369</v>
      </c>
      <c r="C299" s="1" t="s">
        <v>6</v>
      </c>
      <c r="D299">
        <v>17880</v>
      </c>
      <c r="E299" s="1" t="s">
        <v>805</v>
      </c>
    </row>
    <row r="300" spans="1:5" x14ac:dyDescent="0.25">
      <c r="A300" s="1" t="s">
        <v>5</v>
      </c>
      <c r="B300" s="2">
        <v>44369</v>
      </c>
      <c r="C300" s="1" t="s">
        <v>6</v>
      </c>
      <c r="D300">
        <v>17958</v>
      </c>
      <c r="E300" s="1" t="s">
        <v>759</v>
      </c>
    </row>
    <row r="301" spans="1:5" x14ac:dyDescent="0.25">
      <c r="A301" s="1" t="s">
        <v>5</v>
      </c>
      <c r="B301" s="2">
        <v>44369</v>
      </c>
      <c r="C301" s="1" t="s">
        <v>6</v>
      </c>
      <c r="D301">
        <v>17960</v>
      </c>
      <c r="E301" s="1" t="s">
        <v>759</v>
      </c>
    </row>
    <row r="302" spans="1:5" x14ac:dyDescent="0.25">
      <c r="A302" s="1" t="s">
        <v>5</v>
      </c>
      <c r="B302" s="2">
        <v>44369</v>
      </c>
      <c r="C302" s="1" t="s">
        <v>6</v>
      </c>
      <c r="D302">
        <v>17964</v>
      </c>
      <c r="E302" s="1" t="s">
        <v>759</v>
      </c>
    </row>
    <row r="303" spans="1:5" x14ac:dyDescent="0.25">
      <c r="A303" s="1" t="s">
        <v>5</v>
      </c>
      <c r="B303" s="2">
        <v>44369</v>
      </c>
      <c r="C303" s="1" t="s">
        <v>6</v>
      </c>
      <c r="D303">
        <v>17966</v>
      </c>
      <c r="E303" s="1" t="s">
        <v>759</v>
      </c>
    </row>
    <row r="304" spans="1:5" x14ac:dyDescent="0.25">
      <c r="A304" s="1" t="s">
        <v>5</v>
      </c>
      <c r="B304" s="2">
        <v>44369</v>
      </c>
      <c r="C304" s="1" t="s">
        <v>6</v>
      </c>
      <c r="D304">
        <v>17968</v>
      </c>
      <c r="E304" s="1" t="s">
        <v>759</v>
      </c>
    </row>
    <row r="305" spans="1:5" x14ac:dyDescent="0.25">
      <c r="A305" s="1" t="s">
        <v>5</v>
      </c>
      <c r="B305" s="2">
        <v>44369</v>
      </c>
      <c r="C305" s="1" t="s">
        <v>6</v>
      </c>
      <c r="D305">
        <v>17973</v>
      </c>
      <c r="E305" s="1" t="s">
        <v>771</v>
      </c>
    </row>
    <row r="306" spans="1:5" x14ac:dyDescent="0.25">
      <c r="A306" s="1" t="s">
        <v>5</v>
      </c>
      <c r="B306" s="2">
        <v>44369</v>
      </c>
      <c r="C306" s="1" t="s">
        <v>6</v>
      </c>
      <c r="D306">
        <v>17975</v>
      </c>
      <c r="E306" s="1" t="s">
        <v>771</v>
      </c>
    </row>
    <row r="307" spans="1:5" x14ac:dyDescent="0.25">
      <c r="A307" s="1" t="s">
        <v>5</v>
      </c>
      <c r="B307" s="2">
        <v>44369</v>
      </c>
      <c r="C307" s="1" t="s">
        <v>6</v>
      </c>
      <c r="D307">
        <v>17980</v>
      </c>
      <c r="E307" s="1" t="s">
        <v>771</v>
      </c>
    </row>
    <row r="308" spans="1:5" x14ac:dyDescent="0.25">
      <c r="A308" s="1" t="s">
        <v>5</v>
      </c>
      <c r="B308" s="2">
        <v>44369</v>
      </c>
      <c r="C308" s="1" t="s">
        <v>6</v>
      </c>
      <c r="D308">
        <v>17982</v>
      </c>
      <c r="E308" s="1" t="s">
        <v>771</v>
      </c>
    </row>
    <row r="309" spans="1:5" x14ac:dyDescent="0.25">
      <c r="A309" s="1" t="s">
        <v>5</v>
      </c>
      <c r="B309" s="2">
        <v>44369</v>
      </c>
      <c r="C309" s="1" t="s">
        <v>6</v>
      </c>
      <c r="D309">
        <v>17983</v>
      </c>
      <c r="E309" s="1" t="s">
        <v>771</v>
      </c>
    </row>
    <row r="310" spans="1:5" x14ac:dyDescent="0.25">
      <c r="A310" s="1" t="s">
        <v>5</v>
      </c>
      <c r="B310" s="2">
        <v>44369</v>
      </c>
      <c r="C310" s="1" t="s">
        <v>6</v>
      </c>
      <c r="D310">
        <v>17992</v>
      </c>
      <c r="E310" s="1" t="s">
        <v>770</v>
      </c>
    </row>
    <row r="311" spans="1:5" x14ac:dyDescent="0.25">
      <c r="A311" s="1" t="s">
        <v>5</v>
      </c>
      <c r="B311" s="2">
        <v>44369</v>
      </c>
      <c r="C311" s="1" t="s">
        <v>6</v>
      </c>
      <c r="D311">
        <v>17993</v>
      </c>
      <c r="E311" s="1" t="s">
        <v>770</v>
      </c>
    </row>
    <row r="312" spans="1:5" x14ac:dyDescent="0.25">
      <c r="A312" s="1" t="s">
        <v>5</v>
      </c>
      <c r="B312" s="2">
        <v>44369</v>
      </c>
      <c r="C312" s="1" t="s">
        <v>6</v>
      </c>
      <c r="D312">
        <v>17999</v>
      </c>
      <c r="E312" s="1" t="s">
        <v>770</v>
      </c>
    </row>
    <row r="313" spans="1:5" x14ac:dyDescent="0.25">
      <c r="A313" s="1" t="s">
        <v>5</v>
      </c>
      <c r="B313" s="2">
        <v>44369</v>
      </c>
      <c r="C313" s="1" t="s">
        <v>6</v>
      </c>
      <c r="D313">
        <v>18001</v>
      </c>
      <c r="E313" s="1" t="s">
        <v>770</v>
      </c>
    </row>
    <row r="314" spans="1:5" x14ac:dyDescent="0.25">
      <c r="A314" s="1" t="s">
        <v>5</v>
      </c>
      <c r="B314" s="2">
        <v>44369</v>
      </c>
      <c r="C314" s="1" t="s">
        <v>6</v>
      </c>
      <c r="D314">
        <v>18033</v>
      </c>
      <c r="E314" s="1" t="s">
        <v>566</v>
      </c>
    </row>
    <row r="315" spans="1:5" x14ac:dyDescent="0.25">
      <c r="A315" s="1" t="s">
        <v>5</v>
      </c>
      <c r="B315" s="2">
        <v>44369</v>
      </c>
      <c r="C315" s="1" t="s">
        <v>6</v>
      </c>
      <c r="D315">
        <v>18041</v>
      </c>
      <c r="E315" s="1" t="s">
        <v>1143</v>
      </c>
    </row>
    <row r="316" spans="1:5" x14ac:dyDescent="0.25">
      <c r="A316" s="1" t="s">
        <v>5</v>
      </c>
      <c r="B316" s="2">
        <v>44369</v>
      </c>
      <c r="C316" s="1" t="s">
        <v>6</v>
      </c>
      <c r="D316">
        <v>18042</v>
      </c>
      <c r="E316" s="1" t="s">
        <v>1144</v>
      </c>
    </row>
    <row r="317" spans="1:5" x14ac:dyDescent="0.25">
      <c r="A317" s="1" t="s">
        <v>5</v>
      </c>
      <c r="B317" s="2">
        <v>44369</v>
      </c>
      <c r="C317" s="1" t="s">
        <v>6</v>
      </c>
      <c r="D317">
        <v>18049</v>
      </c>
      <c r="E317" s="1" t="s">
        <v>238</v>
      </c>
    </row>
    <row r="318" spans="1:5" x14ac:dyDescent="0.25">
      <c r="A318" s="1" t="s">
        <v>5</v>
      </c>
      <c r="B318" s="2">
        <v>44369</v>
      </c>
      <c r="C318" s="1" t="s">
        <v>6</v>
      </c>
      <c r="D318">
        <v>18052</v>
      </c>
      <c r="E318" s="1" t="s">
        <v>230</v>
      </c>
    </row>
    <row r="319" spans="1:5" x14ac:dyDescent="0.25">
      <c r="A319" s="1" t="s">
        <v>5</v>
      </c>
      <c r="B319" s="2">
        <v>44369</v>
      </c>
      <c r="C319" s="1" t="s">
        <v>6</v>
      </c>
      <c r="D319">
        <v>18054</v>
      </c>
      <c r="E319" s="1" t="s">
        <v>229</v>
      </c>
    </row>
    <row r="320" spans="1:5" x14ac:dyDescent="0.25">
      <c r="A320" s="1" t="s">
        <v>5</v>
      </c>
      <c r="B320" s="2">
        <v>44369</v>
      </c>
      <c r="C320" s="1" t="s">
        <v>6</v>
      </c>
      <c r="D320">
        <v>18061</v>
      </c>
      <c r="E320" s="1" t="s">
        <v>239</v>
      </c>
    </row>
    <row r="321" spans="1:5" x14ac:dyDescent="0.25">
      <c r="A321" s="1" t="s">
        <v>5</v>
      </c>
      <c r="B321" s="2">
        <v>44369</v>
      </c>
      <c r="C321" s="1" t="s">
        <v>6</v>
      </c>
      <c r="D321">
        <v>18063</v>
      </c>
      <c r="E321" s="1" t="s">
        <v>228</v>
      </c>
    </row>
    <row r="322" spans="1:5" x14ac:dyDescent="0.25">
      <c r="A322" s="1" t="s">
        <v>5</v>
      </c>
      <c r="B322" s="2">
        <v>44369</v>
      </c>
      <c r="C322" s="1" t="s">
        <v>6</v>
      </c>
      <c r="D322">
        <v>18064</v>
      </c>
      <c r="E322" s="1" t="s">
        <v>227</v>
      </c>
    </row>
    <row r="323" spans="1:5" x14ac:dyDescent="0.25">
      <c r="A323" s="1" t="s">
        <v>5</v>
      </c>
      <c r="B323" s="2">
        <v>44369</v>
      </c>
      <c r="C323" s="1" t="s">
        <v>6</v>
      </c>
      <c r="D323">
        <v>18071</v>
      </c>
      <c r="E323" s="1" t="s">
        <v>1084</v>
      </c>
    </row>
    <row r="324" spans="1:5" x14ac:dyDescent="0.25">
      <c r="A324" s="1" t="s">
        <v>5</v>
      </c>
      <c r="B324" s="2">
        <v>44369</v>
      </c>
      <c r="C324" s="1" t="s">
        <v>6</v>
      </c>
      <c r="D324">
        <v>18072</v>
      </c>
      <c r="E324" s="1" t="s">
        <v>1552</v>
      </c>
    </row>
    <row r="325" spans="1:5" x14ac:dyDescent="0.25">
      <c r="A325" s="1" t="s">
        <v>5</v>
      </c>
      <c r="B325" s="2">
        <v>44369</v>
      </c>
      <c r="C325" s="1" t="s">
        <v>6</v>
      </c>
      <c r="D325">
        <v>18075</v>
      </c>
      <c r="E325" s="1" t="s">
        <v>1082</v>
      </c>
    </row>
    <row r="326" spans="1:5" x14ac:dyDescent="0.25">
      <c r="A326" s="1" t="s">
        <v>5</v>
      </c>
      <c r="B326" s="2">
        <v>44369</v>
      </c>
      <c r="C326" s="1" t="s">
        <v>6</v>
      </c>
      <c r="D326">
        <v>18078</v>
      </c>
      <c r="E326" s="1" t="s">
        <v>1125</v>
      </c>
    </row>
    <row r="327" spans="1:5" x14ac:dyDescent="0.25">
      <c r="A327" s="1" t="s">
        <v>5</v>
      </c>
      <c r="B327" s="2">
        <v>44369</v>
      </c>
      <c r="C327" s="1" t="s">
        <v>6</v>
      </c>
      <c r="D327">
        <v>18091</v>
      </c>
      <c r="E327" s="1" t="s">
        <v>1125</v>
      </c>
    </row>
    <row r="328" spans="1:5" x14ac:dyDescent="0.25">
      <c r="A328" s="1" t="s">
        <v>5</v>
      </c>
      <c r="B328" s="2">
        <v>44369</v>
      </c>
      <c r="C328" s="1" t="s">
        <v>6</v>
      </c>
      <c r="D328">
        <v>18097</v>
      </c>
      <c r="E328" s="1" t="s">
        <v>1315</v>
      </c>
    </row>
    <row r="329" spans="1:5" x14ac:dyDescent="0.25">
      <c r="A329" s="1" t="s">
        <v>5</v>
      </c>
      <c r="B329" s="2">
        <v>44369</v>
      </c>
      <c r="C329" s="1" t="s">
        <v>6</v>
      </c>
      <c r="D329">
        <v>18103</v>
      </c>
      <c r="E329" s="1" t="s">
        <v>1125</v>
      </c>
    </row>
    <row r="330" spans="1:5" x14ac:dyDescent="0.25">
      <c r="A330" s="1" t="s">
        <v>5</v>
      </c>
      <c r="B330" s="2">
        <v>44369</v>
      </c>
      <c r="C330" s="1" t="s">
        <v>6</v>
      </c>
      <c r="D330">
        <v>18107</v>
      </c>
      <c r="E330" s="1" t="s">
        <v>1125</v>
      </c>
    </row>
    <row r="331" spans="1:5" x14ac:dyDescent="0.25">
      <c r="A331" s="1" t="s">
        <v>5</v>
      </c>
      <c r="B331" s="2">
        <v>44369</v>
      </c>
      <c r="C331" s="1" t="s">
        <v>6</v>
      </c>
      <c r="D331">
        <v>18117</v>
      </c>
      <c r="E331" s="1" t="s">
        <v>1537</v>
      </c>
    </row>
    <row r="332" spans="1:5" x14ac:dyDescent="0.25">
      <c r="A332" s="1" t="s">
        <v>5</v>
      </c>
      <c r="B332" s="2">
        <v>44369</v>
      </c>
      <c r="C332" s="1" t="s">
        <v>6</v>
      </c>
      <c r="D332">
        <v>18126</v>
      </c>
      <c r="E332" s="1" t="s">
        <v>1538</v>
      </c>
    </row>
    <row r="333" spans="1:5" x14ac:dyDescent="0.25">
      <c r="A333" s="1" t="s">
        <v>5</v>
      </c>
      <c r="B333" s="2">
        <v>44369</v>
      </c>
      <c r="C333" s="1" t="s">
        <v>6</v>
      </c>
      <c r="D333">
        <v>18128</v>
      </c>
      <c r="E333" s="1" t="s">
        <v>1539</v>
      </c>
    </row>
    <row r="334" spans="1:5" x14ac:dyDescent="0.25">
      <c r="A334" s="1" t="s">
        <v>5</v>
      </c>
      <c r="B334" s="2">
        <v>44369</v>
      </c>
      <c r="C334" s="1" t="s">
        <v>6</v>
      </c>
      <c r="D334">
        <v>18142</v>
      </c>
      <c r="E334" s="1" t="s">
        <v>1119</v>
      </c>
    </row>
    <row r="335" spans="1:5" x14ac:dyDescent="0.25">
      <c r="A335" s="1" t="s">
        <v>5</v>
      </c>
      <c r="B335" s="2">
        <v>44370</v>
      </c>
      <c r="C335" s="1" t="s">
        <v>6</v>
      </c>
      <c r="D335">
        <v>18144</v>
      </c>
      <c r="E335" s="1" t="s">
        <v>786</v>
      </c>
    </row>
    <row r="336" spans="1:5" x14ac:dyDescent="0.25">
      <c r="A336" s="1" t="s">
        <v>5</v>
      </c>
      <c r="B336" s="2">
        <v>44370</v>
      </c>
      <c r="C336" s="1" t="s">
        <v>6</v>
      </c>
      <c r="D336">
        <v>18174</v>
      </c>
      <c r="E336" s="1" t="s">
        <v>225</v>
      </c>
    </row>
    <row r="337" spans="1:5" x14ac:dyDescent="0.25">
      <c r="A337" s="1" t="s">
        <v>5</v>
      </c>
      <c r="B337" s="2">
        <v>44370</v>
      </c>
      <c r="C337" s="1" t="s">
        <v>6</v>
      </c>
      <c r="D337">
        <v>18185</v>
      </c>
      <c r="E337" s="1" t="s">
        <v>767</v>
      </c>
    </row>
    <row r="338" spans="1:5" x14ac:dyDescent="0.25">
      <c r="A338" s="1" t="s">
        <v>5</v>
      </c>
      <c r="B338" s="2">
        <v>44370</v>
      </c>
      <c r="C338" s="1" t="s">
        <v>6</v>
      </c>
      <c r="D338">
        <v>18188</v>
      </c>
      <c r="E338" s="1" t="s">
        <v>832</v>
      </c>
    </row>
    <row r="339" spans="1:5" x14ac:dyDescent="0.25">
      <c r="A339" s="1" t="s">
        <v>5</v>
      </c>
      <c r="B339" s="2">
        <v>44370</v>
      </c>
      <c r="C339" s="1" t="s">
        <v>6</v>
      </c>
      <c r="D339">
        <v>18189</v>
      </c>
      <c r="E339" s="1" t="s">
        <v>890</v>
      </c>
    </row>
    <row r="340" spans="1:5" x14ac:dyDescent="0.25">
      <c r="A340" s="1" t="s">
        <v>5</v>
      </c>
      <c r="B340" s="2">
        <v>44370</v>
      </c>
      <c r="C340" s="1" t="s">
        <v>6</v>
      </c>
      <c r="D340">
        <v>18190</v>
      </c>
      <c r="E340" s="1" t="s">
        <v>878</v>
      </c>
    </row>
    <row r="341" spans="1:5" x14ac:dyDescent="0.25">
      <c r="A341" s="1" t="s">
        <v>5</v>
      </c>
      <c r="B341" s="2">
        <v>44370</v>
      </c>
      <c r="C341" s="1" t="s">
        <v>6</v>
      </c>
      <c r="D341">
        <v>18194</v>
      </c>
      <c r="E341" s="1" t="s">
        <v>832</v>
      </c>
    </row>
    <row r="342" spans="1:5" x14ac:dyDescent="0.25">
      <c r="A342" s="1" t="s">
        <v>5</v>
      </c>
      <c r="B342" s="2">
        <v>44370</v>
      </c>
      <c r="C342" s="1" t="s">
        <v>6</v>
      </c>
      <c r="D342">
        <v>18196</v>
      </c>
      <c r="E342" s="1" t="s">
        <v>832</v>
      </c>
    </row>
    <row r="343" spans="1:5" x14ac:dyDescent="0.25">
      <c r="A343" s="1" t="s">
        <v>5</v>
      </c>
      <c r="B343" s="2">
        <v>44370</v>
      </c>
      <c r="C343" s="1" t="s">
        <v>6</v>
      </c>
      <c r="D343">
        <v>18197</v>
      </c>
      <c r="E343" s="1" t="s">
        <v>832</v>
      </c>
    </row>
    <row r="344" spans="1:5" x14ac:dyDescent="0.25">
      <c r="A344" s="1" t="s">
        <v>5</v>
      </c>
      <c r="B344" s="2">
        <v>44370</v>
      </c>
      <c r="C344" s="1" t="s">
        <v>6</v>
      </c>
      <c r="D344">
        <v>18200</v>
      </c>
      <c r="E344" s="1" t="s">
        <v>831</v>
      </c>
    </row>
    <row r="345" spans="1:5" x14ac:dyDescent="0.25">
      <c r="A345" s="1" t="s">
        <v>5</v>
      </c>
      <c r="B345" s="2">
        <v>44370</v>
      </c>
      <c r="C345" s="1" t="s">
        <v>6</v>
      </c>
      <c r="D345">
        <v>18201</v>
      </c>
      <c r="E345" s="1" t="s">
        <v>831</v>
      </c>
    </row>
    <row r="346" spans="1:5" x14ac:dyDescent="0.25">
      <c r="A346" s="1" t="s">
        <v>5</v>
      </c>
      <c r="B346" s="2">
        <v>44370</v>
      </c>
      <c r="C346" s="1" t="s">
        <v>6</v>
      </c>
      <c r="D346">
        <v>18202</v>
      </c>
      <c r="E346" s="1" t="s">
        <v>830</v>
      </c>
    </row>
    <row r="347" spans="1:5" x14ac:dyDescent="0.25">
      <c r="A347" s="1" t="s">
        <v>5</v>
      </c>
      <c r="B347" s="2">
        <v>44370</v>
      </c>
      <c r="C347" s="1" t="s">
        <v>6</v>
      </c>
      <c r="D347">
        <v>18203</v>
      </c>
      <c r="E347" s="1" t="s">
        <v>830</v>
      </c>
    </row>
    <row r="348" spans="1:5" x14ac:dyDescent="0.25">
      <c r="A348" s="1" t="s">
        <v>5</v>
      </c>
      <c r="B348" s="2">
        <v>44370</v>
      </c>
      <c r="C348" s="1" t="s">
        <v>6</v>
      </c>
      <c r="D348">
        <v>18205</v>
      </c>
      <c r="E348" s="1" t="s">
        <v>830</v>
      </c>
    </row>
    <row r="349" spans="1:5" x14ac:dyDescent="0.25">
      <c r="A349" s="1" t="s">
        <v>5</v>
      </c>
      <c r="B349" s="2">
        <v>44370</v>
      </c>
      <c r="C349" s="1" t="s">
        <v>6</v>
      </c>
      <c r="D349">
        <v>18218</v>
      </c>
      <c r="E349" s="1" t="s">
        <v>810</v>
      </c>
    </row>
    <row r="350" spans="1:5" x14ac:dyDescent="0.25">
      <c r="A350" s="1" t="s">
        <v>5</v>
      </c>
      <c r="B350" s="2">
        <v>44370</v>
      </c>
      <c r="C350" s="1" t="s">
        <v>6</v>
      </c>
      <c r="D350">
        <v>18221</v>
      </c>
      <c r="E350" s="1" t="s">
        <v>806</v>
      </c>
    </row>
    <row r="351" spans="1:5" x14ac:dyDescent="0.25">
      <c r="A351" s="1" t="s">
        <v>5</v>
      </c>
      <c r="B351" s="2">
        <v>44370</v>
      </c>
      <c r="C351" s="1" t="s">
        <v>6</v>
      </c>
      <c r="D351">
        <v>18240</v>
      </c>
      <c r="E351" s="1" t="s">
        <v>523</v>
      </c>
    </row>
    <row r="352" spans="1:5" x14ac:dyDescent="0.25">
      <c r="A352" s="1" t="s">
        <v>5</v>
      </c>
      <c r="B352" s="2">
        <v>44370</v>
      </c>
      <c r="C352" s="1" t="s">
        <v>6</v>
      </c>
      <c r="D352">
        <v>18243</v>
      </c>
      <c r="E352" s="1" t="s">
        <v>787</v>
      </c>
    </row>
    <row r="353" spans="1:5" x14ac:dyDescent="0.25">
      <c r="A353" s="1" t="s">
        <v>5</v>
      </c>
      <c r="B353" s="2">
        <v>44370</v>
      </c>
      <c r="C353" s="1" t="s">
        <v>6</v>
      </c>
      <c r="D353">
        <v>18286</v>
      </c>
      <c r="E353" s="1" t="s">
        <v>780</v>
      </c>
    </row>
    <row r="354" spans="1:5" x14ac:dyDescent="0.25">
      <c r="A354" s="1" t="s">
        <v>5</v>
      </c>
      <c r="B354" s="2">
        <v>44370</v>
      </c>
      <c r="C354" s="1" t="s">
        <v>6</v>
      </c>
      <c r="D354">
        <v>18290</v>
      </c>
      <c r="E354" s="1" t="s">
        <v>784</v>
      </c>
    </row>
    <row r="355" spans="1:5" x14ac:dyDescent="0.25">
      <c r="A355" s="1" t="s">
        <v>5</v>
      </c>
      <c r="B355" s="2">
        <v>44370</v>
      </c>
      <c r="C355" s="1" t="s">
        <v>6</v>
      </c>
      <c r="D355">
        <v>18294</v>
      </c>
      <c r="E355" s="1" t="s">
        <v>783</v>
      </c>
    </row>
    <row r="356" spans="1:5" x14ac:dyDescent="0.25">
      <c r="A356" s="1" t="s">
        <v>5</v>
      </c>
      <c r="B356" s="2">
        <v>44370</v>
      </c>
      <c r="C356" s="1" t="s">
        <v>6</v>
      </c>
      <c r="D356">
        <v>18297</v>
      </c>
      <c r="E356" s="1" t="s">
        <v>782</v>
      </c>
    </row>
    <row r="357" spans="1:5" x14ac:dyDescent="0.25">
      <c r="A357" s="1" t="s">
        <v>5</v>
      </c>
      <c r="B357" s="2">
        <v>44370</v>
      </c>
      <c r="C357" s="1" t="s">
        <v>6</v>
      </c>
      <c r="D357">
        <v>18312</v>
      </c>
      <c r="E357" s="1" t="s">
        <v>1316</v>
      </c>
    </row>
    <row r="358" spans="1:5" x14ac:dyDescent="0.25">
      <c r="A358" s="1" t="s">
        <v>5</v>
      </c>
      <c r="B358" s="2">
        <v>44370</v>
      </c>
      <c r="C358" s="1" t="s">
        <v>6</v>
      </c>
      <c r="D358">
        <v>18315</v>
      </c>
      <c r="E358" s="1" t="s">
        <v>766</v>
      </c>
    </row>
    <row r="359" spans="1:5" x14ac:dyDescent="0.25">
      <c r="A359" s="1" t="s">
        <v>5</v>
      </c>
      <c r="B359" s="2">
        <v>44370</v>
      </c>
      <c r="C359" s="1" t="s">
        <v>6</v>
      </c>
      <c r="D359">
        <v>18320</v>
      </c>
      <c r="E359" s="1" t="s">
        <v>1585</v>
      </c>
    </row>
    <row r="360" spans="1:5" x14ac:dyDescent="0.25">
      <c r="A360" s="1" t="s">
        <v>5</v>
      </c>
      <c r="B360" s="2">
        <v>44370</v>
      </c>
      <c r="C360" s="1" t="s">
        <v>6</v>
      </c>
      <c r="D360">
        <v>18327</v>
      </c>
      <c r="E360" s="1" t="s">
        <v>435</v>
      </c>
    </row>
    <row r="361" spans="1:5" x14ac:dyDescent="0.25">
      <c r="A361" s="1" t="s">
        <v>5</v>
      </c>
      <c r="B361" s="2">
        <v>44370</v>
      </c>
      <c r="C361" s="1" t="s">
        <v>6</v>
      </c>
      <c r="D361">
        <v>18372</v>
      </c>
      <c r="E361" s="1" t="s">
        <v>1125</v>
      </c>
    </row>
    <row r="362" spans="1:5" x14ac:dyDescent="0.25">
      <c r="A362" s="1" t="s">
        <v>5</v>
      </c>
      <c r="B362" s="2">
        <v>44370</v>
      </c>
      <c r="C362" s="1" t="s">
        <v>6</v>
      </c>
      <c r="D362">
        <v>18387</v>
      </c>
      <c r="E362" s="1" t="s">
        <v>1119</v>
      </c>
    </row>
    <row r="363" spans="1:5" x14ac:dyDescent="0.25">
      <c r="A363" s="1" t="s">
        <v>5</v>
      </c>
      <c r="B363" s="2">
        <v>44370</v>
      </c>
      <c r="C363" s="1" t="s">
        <v>6</v>
      </c>
      <c r="D363">
        <v>18406</v>
      </c>
      <c r="E363" s="1" t="s">
        <v>1136</v>
      </c>
    </row>
    <row r="364" spans="1:5" x14ac:dyDescent="0.25">
      <c r="A364" s="1" t="s">
        <v>5</v>
      </c>
      <c r="B364" s="2">
        <v>44370</v>
      </c>
      <c r="C364" s="1" t="s">
        <v>6</v>
      </c>
      <c r="D364">
        <v>18424</v>
      </c>
      <c r="E364" s="1" t="s">
        <v>1119</v>
      </c>
    </row>
    <row r="365" spans="1:5" x14ac:dyDescent="0.25">
      <c r="A365" s="1" t="s">
        <v>5</v>
      </c>
      <c r="B365" s="2">
        <v>44371</v>
      </c>
      <c r="C365" s="1" t="s">
        <v>6</v>
      </c>
      <c r="D365">
        <v>18450</v>
      </c>
      <c r="E365" s="1" t="s">
        <v>249</v>
      </c>
    </row>
    <row r="366" spans="1:5" x14ac:dyDescent="0.25">
      <c r="A366" s="1" t="s">
        <v>5</v>
      </c>
      <c r="B366" s="2">
        <v>44371</v>
      </c>
      <c r="C366" s="1" t="s">
        <v>6</v>
      </c>
      <c r="D366">
        <v>18455</v>
      </c>
      <c r="E366" s="1" t="s">
        <v>1467</v>
      </c>
    </row>
    <row r="367" spans="1:5" x14ac:dyDescent="0.25">
      <c r="A367" s="1" t="s">
        <v>5</v>
      </c>
      <c r="B367" s="2">
        <v>44371</v>
      </c>
      <c r="C367" s="1" t="s">
        <v>6</v>
      </c>
      <c r="D367">
        <v>18462</v>
      </c>
      <c r="E367" s="1" t="s">
        <v>586</v>
      </c>
    </row>
    <row r="368" spans="1:5" x14ac:dyDescent="0.25">
      <c r="A368" s="1" t="s">
        <v>5</v>
      </c>
      <c r="B368" s="2">
        <v>44371</v>
      </c>
      <c r="C368" s="1" t="s">
        <v>6</v>
      </c>
      <c r="D368">
        <v>18483</v>
      </c>
      <c r="E368" s="1" t="s">
        <v>803</v>
      </c>
    </row>
    <row r="369" spans="1:5" x14ac:dyDescent="0.25">
      <c r="A369" s="1" t="s">
        <v>5</v>
      </c>
      <c r="B369" s="2">
        <v>44371</v>
      </c>
      <c r="C369" s="1" t="s">
        <v>6</v>
      </c>
      <c r="D369">
        <v>18495</v>
      </c>
      <c r="E369" s="1" t="s">
        <v>768</v>
      </c>
    </row>
    <row r="370" spans="1:5" x14ac:dyDescent="0.25">
      <c r="A370" s="1" t="s">
        <v>5</v>
      </c>
      <c r="B370" s="2">
        <v>44371</v>
      </c>
      <c r="C370" s="1" t="s">
        <v>6</v>
      </c>
      <c r="D370">
        <v>18496</v>
      </c>
      <c r="E370" s="1" t="s">
        <v>1317</v>
      </c>
    </row>
    <row r="371" spans="1:5" x14ac:dyDescent="0.25">
      <c r="A371" s="1" t="s">
        <v>5</v>
      </c>
      <c r="B371" s="2">
        <v>44371</v>
      </c>
      <c r="C371" s="1" t="s">
        <v>6</v>
      </c>
      <c r="D371">
        <v>18500</v>
      </c>
      <c r="E371" s="1" t="s">
        <v>1318</v>
      </c>
    </row>
    <row r="372" spans="1:5" x14ac:dyDescent="0.25">
      <c r="A372" s="1" t="s">
        <v>5</v>
      </c>
      <c r="B372" s="2">
        <v>44371</v>
      </c>
      <c r="C372" s="1" t="s">
        <v>6</v>
      </c>
      <c r="D372">
        <v>18504</v>
      </c>
      <c r="E372" s="1" t="s">
        <v>1319</v>
      </c>
    </row>
    <row r="373" spans="1:5" x14ac:dyDescent="0.25">
      <c r="A373" s="1" t="s">
        <v>5</v>
      </c>
      <c r="B373" s="2">
        <v>44371</v>
      </c>
      <c r="C373" s="1" t="s">
        <v>6</v>
      </c>
      <c r="D373">
        <v>18505</v>
      </c>
      <c r="E373" s="1" t="s">
        <v>1320</v>
      </c>
    </row>
    <row r="374" spans="1:5" x14ac:dyDescent="0.25">
      <c r="A374" s="1" t="s">
        <v>5</v>
      </c>
      <c r="B374" s="2">
        <v>44371</v>
      </c>
      <c r="C374" s="1" t="s">
        <v>6</v>
      </c>
      <c r="D374">
        <v>18508</v>
      </c>
      <c r="E374" s="1" t="s">
        <v>680</v>
      </c>
    </row>
    <row r="375" spans="1:5" x14ac:dyDescent="0.25">
      <c r="A375" s="1" t="s">
        <v>5</v>
      </c>
      <c r="B375" s="2">
        <v>44371</v>
      </c>
      <c r="C375" s="1" t="s">
        <v>6</v>
      </c>
      <c r="D375">
        <v>18512</v>
      </c>
      <c r="E375" s="1" t="s">
        <v>224</v>
      </c>
    </row>
    <row r="376" spans="1:5" x14ac:dyDescent="0.25">
      <c r="A376" s="1" t="s">
        <v>5</v>
      </c>
      <c r="B376" s="2">
        <v>44371</v>
      </c>
      <c r="C376" s="1" t="s">
        <v>6</v>
      </c>
      <c r="D376">
        <v>18516</v>
      </c>
      <c r="E376" s="1" t="s">
        <v>1321</v>
      </c>
    </row>
    <row r="377" spans="1:5" x14ac:dyDescent="0.25">
      <c r="A377" s="1" t="s">
        <v>5</v>
      </c>
      <c r="B377" s="2">
        <v>44371</v>
      </c>
      <c r="C377" s="1" t="s">
        <v>6</v>
      </c>
      <c r="D377">
        <v>18539</v>
      </c>
      <c r="E377" s="1" t="s">
        <v>1125</v>
      </c>
    </row>
    <row r="378" spans="1:5" x14ac:dyDescent="0.25">
      <c r="A378" s="1" t="s">
        <v>5</v>
      </c>
      <c r="B378" s="2">
        <v>44371</v>
      </c>
      <c r="C378" s="1" t="s">
        <v>6</v>
      </c>
      <c r="D378">
        <v>18568</v>
      </c>
      <c r="E378" s="1" t="s">
        <v>233</v>
      </c>
    </row>
    <row r="379" spans="1:5" x14ac:dyDescent="0.25">
      <c r="A379" s="1" t="s">
        <v>5</v>
      </c>
      <c r="B379" s="2">
        <v>44371</v>
      </c>
      <c r="C379" s="1" t="s">
        <v>6</v>
      </c>
      <c r="D379">
        <v>18569</v>
      </c>
      <c r="E379" s="1" t="s">
        <v>232</v>
      </c>
    </row>
    <row r="380" spans="1:5" x14ac:dyDescent="0.25">
      <c r="A380" s="1" t="s">
        <v>5</v>
      </c>
      <c r="B380" s="2">
        <v>44371</v>
      </c>
      <c r="C380" s="1" t="s">
        <v>6</v>
      </c>
      <c r="D380">
        <v>18572</v>
      </c>
      <c r="E380" s="1" t="s">
        <v>1322</v>
      </c>
    </row>
    <row r="381" spans="1:5" x14ac:dyDescent="0.25">
      <c r="A381" s="1" t="s">
        <v>5</v>
      </c>
      <c r="B381" s="2">
        <v>44371</v>
      </c>
      <c r="C381" s="1" t="s">
        <v>6</v>
      </c>
      <c r="D381">
        <v>18574</v>
      </c>
      <c r="E381" s="1" t="s">
        <v>204</v>
      </c>
    </row>
    <row r="382" spans="1:5" x14ac:dyDescent="0.25">
      <c r="A382" s="1" t="s">
        <v>5</v>
      </c>
      <c r="B382" s="2">
        <v>44371</v>
      </c>
      <c r="C382" s="1" t="s">
        <v>6</v>
      </c>
      <c r="D382">
        <v>18575</v>
      </c>
      <c r="E382" s="1" t="s">
        <v>1323</v>
      </c>
    </row>
    <row r="383" spans="1:5" x14ac:dyDescent="0.25">
      <c r="A383" s="1" t="s">
        <v>5</v>
      </c>
      <c r="B383" s="2">
        <v>44371</v>
      </c>
      <c r="C383" s="1" t="s">
        <v>6</v>
      </c>
      <c r="D383">
        <v>18576</v>
      </c>
      <c r="E383" s="1" t="s">
        <v>1324</v>
      </c>
    </row>
    <row r="384" spans="1:5" x14ac:dyDescent="0.25">
      <c r="A384" s="1" t="s">
        <v>5</v>
      </c>
      <c r="B384" s="2">
        <v>44371</v>
      </c>
      <c r="C384" s="1" t="s">
        <v>6</v>
      </c>
      <c r="D384">
        <v>18577</v>
      </c>
      <c r="E384" s="1" t="s">
        <v>223</v>
      </c>
    </row>
    <row r="385" spans="1:5" x14ac:dyDescent="0.25">
      <c r="A385" s="1" t="s">
        <v>5</v>
      </c>
      <c r="B385" s="2">
        <v>44371</v>
      </c>
      <c r="C385" s="1" t="s">
        <v>6</v>
      </c>
      <c r="D385">
        <v>18578</v>
      </c>
      <c r="E385" s="1" t="s">
        <v>1325</v>
      </c>
    </row>
    <row r="386" spans="1:5" x14ac:dyDescent="0.25">
      <c r="A386" s="1" t="s">
        <v>5</v>
      </c>
      <c r="B386" s="2">
        <v>44371</v>
      </c>
      <c r="C386" s="1" t="s">
        <v>6</v>
      </c>
      <c r="D386">
        <v>18582</v>
      </c>
      <c r="E386" s="1" t="s">
        <v>222</v>
      </c>
    </row>
    <row r="387" spans="1:5" x14ac:dyDescent="0.25">
      <c r="A387" s="1" t="s">
        <v>5</v>
      </c>
      <c r="B387" s="2">
        <v>44371</v>
      </c>
      <c r="C387" s="1" t="s">
        <v>6</v>
      </c>
      <c r="D387">
        <v>18586</v>
      </c>
      <c r="E387" s="1" t="s">
        <v>1326</v>
      </c>
    </row>
    <row r="388" spans="1:5" x14ac:dyDescent="0.25">
      <c r="A388" s="1" t="s">
        <v>5</v>
      </c>
      <c r="B388" s="2">
        <v>44371</v>
      </c>
      <c r="C388" s="1" t="s">
        <v>6</v>
      </c>
      <c r="D388">
        <v>18588</v>
      </c>
      <c r="E388" s="1" t="s">
        <v>221</v>
      </c>
    </row>
    <row r="389" spans="1:5" x14ac:dyDescent="0.25">
      <c r="A389" s="1" t="s">
        <v>5</v>
      </c>
      <c r="B389" s="2">
        <v>44372</v>
      </c>
      <c r="C389" s="1" t="s">
        <v>6</v>
      </c>
      <c r="D389">
        <v>18619</v>
      </c>
      <c r="E389" s="1" t="s">
        <v>436</v>
      </c>
    </row>
    <row r="390" spans="1:5" x14ac:dyDescent="0.25">
      <c r="A390" s="1" t="s">
        <v>5</v>
      </c>
      <c r="B390" s="2">
        <v>44372</v>
      </c>
      <c r="C390" s="1" t="s">
        <v>6</v>
      </c>
      <c r="D390">
        <v>18621</v>
      </c>
      <c r="E390" s="1" t="s">
        <v>434</v>
      </c>
    </row>
    <row r="391" spans="1:5" x14ac:dyDescent="0.25">
      <c r="A391" s="1" t="s">
        <v>5</v>
      </c>
      <c r="B391" s="2">
        <v>44372</v>
      </c>
      <c r="C391" s="1" t="s">
        <v>6</v>
      </c>
      <c r="D391">
        <v>18640</v>
      </c>
      <c r="E391" s="1" t="s">
        <v>502</v>
      </c>
    </row>
    <row r="392" spans="1:5" x14ac:dyDescent="0.25">
      <c r="A392" s="1" t="s">
        <v>5</v>
      </c>
      <c r="B392" s="2">
        <v>44372</v>
      </c>
      <c r="C392" s="1" t="s">
        <v>6</v>
      </c>
      <c r="D392">
        <v>18646</v>
      </c>
      <c r="E392" s="1" t="s">
        <v>764</v>
      </c>
    </row>
    <row r="393" spans="1:5" x14ac:dyDescent="0.25">
      <c r="A393" s="1" t="s">
        <v>5</v>
      </c>
      <c r="B393" s="2">
        <v>44375</v>
      </c>
      <c r="C393" s="1" t="s">
        <v>6</v>
      </c>
      <c r="D393">
        <v>18662</v>
      </c>
      <c r="E393" s="1" t="s">
        <v>1015</v>
      </c>
    </row>
    <row r="394" spans="1:5" x14ac:dyDescent="0.25">
      <c r="A394" s="1" t="s">
        <v>5</v>
      </c>
      <c r="B394" s="2">
        <v>44375</v>
      </c>
      <c r="C394" s="1" t="s">
        <v>6</v>
      </c>
      <c r="D394">
        <v>18665</v>
      </c>
      <c r="E394" s="1" t="s">
        <v>1015</v>
      </c>
    </row>
    <row r="395" spans="1:5" x14ac:dyDescent="0.25">
      <c r="A395" s="1" t="s">
        <v>5</v>
      </c>
      <c r="B395" s="2">
        <v>44376</v>
      </c>
      <c r="C395" s="1" t="s">
        <v>6</v>
      </c>
      <c r="D395">
        <v>18706</v>
      </c>
      <c r="E395" s="1" t="s">
        <v>219</v>
      </c>
    </row>
    <row r="396" spans="1:5" x14ac:dyDescent="0.25">
      <c r="A396" s="1" t="s">
        <v>5</v>
      </c>
      <c r="B396" s="2">
        <v>44376</v>
      </c>
      <c r="C396" s="1" t="s">
        <v>6</v>
      </c>
      <c r="D396">
        <v>18718</v>
      </c>
      <c r="E396" s="1" t="s">
        <v>1468</v>
      </c>
    </row>
    <row r="397" spans="1:5" x14ac:dyDescent="0.25">
      <c r="A397" s="1" t="s">
        <v>5</v>
      </c>
      <c r="B397" s="2">
        <v>44376</v>
      </c>
      <c r="C397" s="1" t="s">
        <v>6</v>
      </c>
      <c r="D397">
        <v>18719</v>
      </c>
      <c r="E397" s="1" t="s">
        <v>218</v>
      </c>
    </row>
    <row r="398" spans="1:5" x14ac:dyDescent="0.25">
      <c r="A398" s="1" t="s">
        <v>5</v>
      </c>
      <c r="B398" s="2">
        <v>44376</v>
      </c>
      <c r="C398" s="1" t="s">
        <v>6</v>
      </c>
      <c r="D398">
        <v>18720</v>
      </c>
      <c r="E398" s="1" t="s">
        <v>1469</v>
      </c>
    </row>
    <row r="399" spans="1:5" x14ac:dyDescent="0.25">
      <c r="A399" s="1" t="s">
        <v>5</v>
      </c>
      <c r="B399" s="2">
        <v>44376</v>
      </c>
      <c r="C399" s="1" t="s">
        <v>6</v>
      </c>
      <c r="D399">
        <v>18731</v>
      </c>
      <c r="E399" s="1" t="s">
        <v>680</v>
      </c>
    </row>
    <row r="400" spans="1:5" x14ac:dyDescent="0.25">
      <c r="A400" s="1" t="s">
        <v>5</v>
      </c>
      <c r="B400" s="2">
        <v>44376</v>
      </c>
      <c r="C400" s="1" t="s">
        <v>6</v>
      </c>
      <c r="D400">
        <v>18740</v>
      </c>
      <c r="E400" s="1" t="s">
        <v>1081</v>
      </c>
    </row>
    <row r="401" spans="1:5" x14ac:dyDescent="0.25">
      <c r="A401" s="1" t="s">
        <v>5</v>
      </c>
      <c r="B401" s="2">
        <v>44376</v>
      </c>
      <c r="C401" s="1" t="s">
        <v>6</v>
      </c>
      <c r="D401">
        <v>18769</v>
      </c>
      <c r="E401" s="1" t="s">
        <v>1470</v>
      </c>
    </row>
    <row r="402" spans="1:5" x14ac:dyDescent="0.25">
      <c r="A402" s="1" t="s">
        <v>5</v>
      </c>
      <c r="B402" s="2">
        <v>44376</v>
      </c>
      <c r="C402" s="1" t="s">
        <v>6</v>
      </c>
      <c r="D402">
        <v>18788</v>
      </c>
      <c r="E402" s="1" t="s">
        <v>1471</v>
      </c>
    </row>
    <row r="403" spans="1:5" x14ac:dyDescent="0.25">
      <c r="A403" s="1" t="s">
        <v>5</v>
      </c>
      <c r="B403" s="2">
        <v>44376</v>
      </c>
      <c r="C403" s="1" t="s">
        <v>6</v>
      </c>
      <c r="D403">
        <v>18802</v>
      </c>
      <c r="E403" s="1" t="s">
        <v>1145</v>
      </c>
    </row>
    <row r="404" spans="1:5" x14ac:dyDescent="0.25">
      <c r="A404" s="1" t="s">
        <v>5</v>
      </c>
      <c r="B404" s="2">
        <v>44376</v>
      </c>
      <c r="C404" s="1" t="s">
        <v>6</v>
      </c>
      <c r="D404">
        <v>18806</v>
      </c>
      <c r="E404" s="1" t="s">
        <v>987</v>
      </c>
    </row>
    <row r="405" spans="1:5" x14ac:dyDescent="0.25">
      <c r="A405" s="1" t="s">
        <v>5</v>
      </c>
      <c r="B405" s="2">
        <v>44376</v>
      </c>
      <c r="C405" s="1" t="s">
        <v>6</v>
      </c>
      <c r="D405">
        <v>18818</v>
      </c>
      <c r="E405" s="1" t="s">
        <v>763</v>
      </c>
    </row>
    <row r="406" spans="1:5" x14ac:dyDescent="0.25">
      <c r="A406" s="1" t="s">
        <v>5</v>
      </c>
      <c r="B406" s="2">
        <v>44376</v>
      </c>
      <c r="C406" s="1" t="s">
        <v>6</v>
      </c>
      <c r="D406">
        <v>18828</v>
      </c>
      <c r="E406" s="1" t="s">
        <v>1540</v>
      </c>
    </row>
    <row r="407" spans="1:5" x14ac:dyDescent="0.25">
      <c r="A407" s="1" t="s">
        <v>5</v>
      </c>
      <c r="B407" s="2">
        <v>44376</v>
      </c>
      <c r="C407" s="1" t="s">
        <v>6</v>
      </c>
      <c r="D407">
        <v>18847</v>
      </c>
      <c r="E407" s="1" t="s">
        <v>1119</v>
      </c>
    </row>
    <row r="408" spans="1:5" x14ac:dyDescent="0.25">
      <c r="A408" s="1" t="s">
        <v>5</v>
      </c>
      <c r="B408" s="2">
        <v>44376</v>
      </c>
      <c r="C408" s="1" t="s">
        <v>6</v>
      </c>
      <c r="D408">
        <v>18852</v>
      </c>
      <c r="E408" s="1" t="s">
        <v>1125</v>
      </c>
    </row>
    <row r="409" spans="1:5" x14ac:dyDescent="0.25">
      <c r="A409" s="1" t="s">
        <v>5</v>
      </c>
      <c r="B409" s="2">
        <v>44376</v>
      </c>
      <c r="C409" s="1" t="s">
        <v>6</v>
      </c>
      <c r="D409">
        <v>18858</v>
      </c>
      <c r="E409" s="1" t="s">
        <v>216</v>
      </c>
    </row>
    <row r="410" spans="1:5" x14ac:dyDescent="0.25">
      <c r="A410" s="1" t="s">
        <v>5</v>
      </c>
      <c r="B410" s="2">
        <v>44376</v>
      </c>
      <c r="C410" s="1" t="s">
        <v>6</v>
      </c>
      <c r="D410">
        <v>18868</v>
      </c>
      <c r="E410" s="1" t="s">
        <v>680</v>
      </c>
    </row>
    <row r="411" spans="1:5" x14ac:dyDescent="0.25">
      <c r="A411" s="1" t="s">
        <v>5</v>
      </c>
      <c r="B411" s="2">
        <v>44377</v>
      </c>
      <c r="C411" s="1" t="s">
        <v>6</v>
      </c>
      <c r="D411">
        <v>18901</v>
      </c>
      <c r="E411" s="1" t="s">
        <v>1327</v>
      </c>
    </row>
    <row r="412" spans="1:5" x14ac:dyDescent="0.25">
      <c r="A412" s="1" t="s">
        <v>5</v>
      </c>
      <c r="B412" s="2">
        <v>44377</v>
      </c>
      <c r="C412" s="1" t="s">
        <v>6</v>
      </c>
      <c r="D412">
        <v>18916</v>
      </c>
      <c r="E412" s="1" t="s">
        <v>1079</v>
      </c>
    </row>
    <row r="413" spans="1:5" x14ac:dyDescent="0.25">
      <c r="A413" s="1" t="s">
        <v>5</v>
      </c>
      <c r="B413" s="2">
        <v>44377</v>
      </c>
      <c r="C413" s="1" t="s">
        <v>6</v>
      </c>
      <c r="D413">
        <v>18942</v>
      </c>
      <c r="E413" s="1" t="s">
        <v>774</v>
      </c>
    </row>
    <row r="414" spans="1:5" x14ac:dyDescent="0.25">
      <c r="A414" s="1" t="s">
        <v>5</v>
      </c>
      <c r="B414" s="2">
        <v>44377</v>
      </c>
      <c r="C414" s="1" t="s">
        <v>6</v>
      </c>
      <c r="D414">
        <v>18953</v>
      </c>
      <c r="E414" s="1" t="s">
        <v>1472</v>
      </c>
    </row>
    <row r="415" spans="1:5" x14ac:dyDescent="0.25">
      <c r="A415" s="1" t="s">
        <v>5</v>
      </c>
      <c r="B415" s="2">
        <v>44377</v>
      </c>
      <c r="C415" s="1" t="s">
        <v>6</v>
      </c>
      <c r="D415">
        <v>18954</v>
      </c>
      <c r="E415" s="1" t="s">
        <v>1328</v>
      </c>
    </row>
    <row r="416" spans="1:5" x14ac:dyDescent="0.25">
      <c r="A416" s="1" t="s">
        <v>5</v>
      </c>
      <c r="B416" s="2">
        <v>44377</v>
      </c>
      <c r="C416" s="1" t="s">
        <v>6</v>
      </c>
      <c r="D416">
        <v>18967</v>
      </c>
      <c r="E416" s="1" t="s">
        <v>986</v>
      </c>
    </row>
    <row r="417" spans="1:5" x14ac:dyDescent="0.25">
      <c r="A417" s="1" t="s">
        <v>5</v>
      </c>
      <c r="B417" s="2">
        <v>44377</v>
      </c>
      <c r="C417" s="1" t="s">
        <v>6</v>
      </c>
      <c r="D417">
        <v>18968</v>
      </c>
      <c r="E417" s="1" t="s">
        <v>762</v>
      </c>
    </row>
    <row r="418" spans="1:5" x14ac:dyDescent="0.25">
      <c r="A418" s="1" t="s">
        <v>5</v>
      </c>
      <c r="B418" s="2">
        <v>44377</v>
      </c>
      <c r="C418" s="1" t="s">
        <v>6</v>
      </c>
      <c r="D418">
        <v>18969</v>
      </c>
      <c r="E418" s="1" t="s">
        <v>1553</v>
      </c>
    </row>
    <row r="419" spans="1:5" x14ac:dyDescent="0.25">
      <c r="A419" s="1" t="s">
        <v>5</v>
      </c>
      <c r="B419" s="2">
        <v>44377</v>
      </c>
      <c r="C419" s="1" t="s">
        <v>6</v>
      </c>
      <c r="D419">
        <v>18971</v>
      </c>
      <c r="E419" s="1" t="s">
        <v>1554</v>
      </c>
    </row>
    <row r="420" spans="1:5" x14ac:dyDescent="0.25">
      <c r="A420" s="1" t="s">
        <v>5</v>
      </c>
      <c r="B420" s="2">
        <v>44378</v>
      </c>
      <c r="C420" s="1" t="s">
        <v>6</v>
      </c>
      <c r="D420">
        <v>18984</v>
      </c>
      <c r="E420" s="1" t="s">
        <v>761</v>
      </c>
    </row>
    <row r="421" spans="1:5" x14ac:dyDescent="0.25">
      <c r="A421" s="1" t="s">
        <v>5</v>
      </c>
      <c r="B421" s="2">
        <v>44378</v>
      </c>
      <c r="C421" s="1" t="s">
        <v>6</v>
      </c>
      <c r="D421">
        <v>18998</v>
      </c>
      <c r="E421" s="1" t="s">
        <v>1541</v>
      </c>
    </row>
    <row r="422" spans="1:5" x14ac:dyDescent="0.25">
      <c r="A422" s="1" t="s">
        <v>5</v>
      </c>
      <c r="B422" s="2">
        <v>44378</v>
      </c>
      <c r="C422" s="1" t="s">
        <v>6</v>
      </c>
      <c r="D422">
        <v>19001</v>
      </c>
      <c r="E422" s="1" t="s">
        <v>445</v>
      </c>
    </row>
    <row r="423" spans="1:5" x14ac:dyDescent="0.25">
      <c r="A423" s="1" t="s">
        <v>5</v>
      </c>
      <c r="B423" s="2">
        <v>44378</v>
      </c>
      <c r="C423" s="1" t="s">
        <v>6</v>
      </c>
      <c r="D423">
        <v>19007</v>
      </c>
      <c r="E423" s="1" t="s">
        <v>601</v>
      </c>
    </row>
    <row r="424" spans="1:5" x14ac:dyDescent="0.25">
      <c r="A424" s="1" t="s">
        <v>5</v>
      </c>
      <c r="B424" s="2">
        <v>44378</v>
      </c>
      <c r="C424" s="1" t="s">
        <v>6</v>
      </c>
      <c r="D424">
        <v>19008</v>
      </c>
      <c r="E424" s="1" t="s">
        <v>638</v>
      </c>
    </row>
    <row r="425" spans="1:5" x14ac:dyDescent="0.25">
      <c r="A425" s="1" t="s">
        <v>5</v>
      </c>
      <c r="B425" s="2">
        <v>44378</v>
      </c>
      <c r="C425" s="1" t="s">
        <v>6</v>
      </c>
      <c r="D425">
        <v>19016</v>
      </c>
      <c r="E425" s="1" t="s">
        <v>217</v>
      </c>
    </row>
    <row r="426" spans="1:5" x14ac:dyDescent="0.25">
      <c r="A426" s="1" t="s">
        <v>5</v>
      </c>
      <c r="B426" s="2">
        <v>44378</v>
      </c>
      <c r="C426" s="1" t="s">
        <v>6</v>
      </c>
      <c r="D426">
        <v>19019</v>
      </c>
      <c r="E426" s="1" t="s">
        <v>215</v>
      </c>
    </row>
    <row r="427" spans="1:5" x14ac:dyDescent="0.25">
      <c r="A427" s="1" t="s">
        <v>5</v>
      </c>
      <c r="B427" s="2">
        <v>44378</v>
      </c>
      <c r="C427" s="1" t="s">
        <v>6</v>
      </c>
      <c r="D427">
        <v>19021</v>
      </c>
      <c r="E427" s="1" t="s">
        <v>214</v>
      </c>
    </row>
    <row r="428" spans="1:5" x14ac:dyDescent="0.25">
      <c r="A428" s="1" t="s">
        <v>5</v>
      </c>
      <c r="B428" s="2">
        <v>44378</v>
      </c>
      <c r="C428" s="1" t="s">
        <v>6</v>
      </c>
      <c r="D428">
        <v>19037</v>
      </c>
      <c r="E428" s="1" t="s">
        <v>226</v>
      </c>
    </row>
    <row r="429" spans="1:5" x14ac:dyDescent="0.25">
      <c r="A429" s="1" t="s">
        <v>5</v>
      </c>
      <c r="B429" s="2">
        <v>44378</v>
      </c>
      <c r="C429" s="1" t="s">
        <v>6</v>
      </c>
      <c r="D429">
        <v>19042</v>
      </c>
      <c r="E429" s="1" t="s">
        <v>220</v>
      </c>
    </row>
    <row r="430" spans="1:5" x14ac:dyDescent="0.25">
      <c r="A430" s="1" t="s">
        <v>5</v>
      </c>
      <c r="B430" s="2">
        <v>44378</v>
      </c>
      <c r="C430" s="1" t="s">
        <v>6</v>
      </c>
      <c r="D430">
        <v>19058</v>
      </c>
      <c r="E430" s="1" t="s">
        <v>1329</v>
      </c>
    </row>
    <row r="431" spans="1:5" x14ac:dyDescent="0.25">
      <c r="A431" s="1" t="s">
        <v>5</v>
      </c>
      <c r="B431" s="2">
        <v>44378</v>
      </c>
      <c r="C431" s="1" t="s">
        <v>6</v>
      </c>
      <c r="D431">
        <v>19059</v>
      </c>
      <c r="E431" s="1" t="s">
        <v>1080</v>
      </c>
    </row>
    <row r="432" spans="1:5" x14ac:dyDescent="0.25">
      <c r="A432" s="1" t="s">
        <v>5</v>
      </c>
      <c r="B432" s="2">
        <v>44378</v>
      </c>
      <c r="C432" s="1" t="s">
        <v>6</v>
      </c>
      <c r="D432">
        <v>19085</v>
      </c>
      <c r="E432" s="1" t="s">
        <v>213</v>
      </c>
    </row>
    <row r="433" spans="1:5" x14ac:dyDescent="0.25">
      <c r="A433" s="1" t="s">
        <v>5</v>
      </c>
      <c r="B433" s="2">
        <v>44378</v>
      </c>
      <c r="C433" s="1" t="s">
        <v>6</v>
      </c>
      <c r="D433">
        <v>19086</v>
      </c>
      <c r="E433" s="1" t="s">
        <v>212</v>
      </c>
    </row>
    <row r="434" spans="1:5" x14ac:dyDescent="0.25">
      <c r="A434" s="1" t="s">
        <v>5</v>
      </c>
      <c r="B434" s="2">
        <v>44379</v>
      </c>
      <c r="C434" s="1" t="s">
        <v>6</v>
      </c>
      <c r="D434">
        <v>19133</v>
      </c>
      <c r="E434" s="1" t="s">
        <v>432</v>
      </c>
    </row>
    <row r="435" spans="1:5" x14ac:dyDescent="0.25">
      <c r="A435" s="1" t="s">
        <v>5</v>
      </c>
      <c r="B435" s="2">
        <v>44379</v>
      </c>
      <c r="C435" s="1" t="s">
        <v>6</v>
      </c>
      <c r="D435">
        <v>19136</v>
      </c>
      <c r="E435" s="1" t="s">
        <v>1555</v>
      </c>
    </row>
    <row r="436" spans="1:5" x14ac:dyDescent="0.25">
      <c r="A436" s="1" t="s">
        <v>5</v>
      </c>
      <c r="B436" s="2">
        <v>44379</v>
      </c>
      <c r="C436" s="1" t="s">
        <v>6</v>
      </c>
      <c r="D436">
        <v>19139</v>
      </c>
      <c r="E436" s="1" t="s">
        <v>1125</v>
      </c>
    </row>
    <row r="437" spans="1:5" x14ac:dyDescent="0.25">
      <c r="A437" s="1" t="s">
        <v>5</v>
      </c>
      <c r="B437" s="2">
        <v>44379</v>
      </c>
      <c r="C437" s="1" t="s">
        <v>6</v>
      </c>
      <c r="D437">
        <v>19140</v>
      </c>
      <c r="E437" s="1" t="s">
        <v>1119</v>
      </c>
    </row>
    <row r="438" spans="1:5" x14ac:dyDescent="0.25">
      <c r="A438" s="1" t="s">
        <v>5</v>
      </c>
      <c r="B438" s="2">
        <v>44379</v>
      </c>
      <c r="C438" s="1" t="s">
        <v>6</v>
      </c>
      <c r="D438">
        <v>19143</v>
      </c>
      <c r="E438" s="1" t="s">
        <v>1125</v>
      </c>
    </row>
    <row r="439" spans="1:5" x14ac:dyDescent="0.25">
      <c r="A439" s="1" t="s">
        <v>5</v>
      </c>
      <c r="B439" s="2">
        <v>44379</v>
      </c>
      <c r="C439" s="1" t="s">
        <v>6</v>
      </c>
      <c r="D439">
        <v>19149</v>
      </c>
      <c r="E439" s="1" t="s">
        <v>1125</v>
      </c>
    </row>
    <row r="440" spans="1:5" x14ac:dyDescent="0.25">
      <c r="A440" s="1" t="s">
        <v>5</v>
      </c>
      <c r="B440" s="2">
        <v>44379</v>
      </c>
      <c r="C440" s="1" t="s">
        <v>6</v>
      </c>
      <c r="D440">
        <v>19158</v>
      </c>
      <c r="E440" s="1" t="s">
        <v>1125</v>
      </c>
    </row>
    <row r="441" spans="1:5" x14ac:dyDescent="0.25">
      <c r="A441" s="1" t="s">
        <v>5</v>
      </c>
      <c r="B441" s="2">
        <v>44379</v>
      </c>
      <c r="C441" s="1" t="s">
        <v>6</v>
      </c>
      <c r="D441">
        <v>19160</v>
      </c>
      <c r="E441" s="1" t="s">
        <v>1119</v>
      </c>
    </row>
    <row r="442" spans="1:5" x14ac:dyDescent="0.25">
      <c r="A442" s="1" t="s">
        <v>5</v>
      </c>
      <c r="B442" s="2">
        <v>44379</v>
      </c>
      <c r="C442" s="1" t="s">
        <v>6</v>
      </c>
      <c r="D442">
        <v>19182</v>
      </c>
      <c r="E442" s="1" t="s">
        <v>1119</v>
      </c>
    </row>
    <row r="443" spans="1:5" x14ac:dyDescent="0.25">
      <c r="A443" s="1" t="s">
        <v>5</v>
      </c>
      <c r="B443" s="2">
        <v>44379</v>
      </c>
      <c r="C443" s="1" t="s">
        <v>6</v>
      </c>
      <c r="D443">
        <v>19188</v>
      </c>
      <c r="E443" s="1" t="s">
        <v>1125</v>
      </c>
    </row>
    <row r="444" spans="1:5" x14ac:dyDescent="0.25">
      <c r="A444" s="1" t="s">
        <v>5</v>
      </c>
      <c r="B444" s="2">
        <v>44381</v>
      </c>
      <c r="C444" s="1" t="s">
        <v>6</v>
      </c>
      <c r="D444">
        <v>19191</v>
      </c>
      <c r="E444" s="1" t="s">
        <v>985</v>
      </c>
    </row>
    <row r="445" spans="1:5" x14ac:dyDescent="0.25">
      <c r="A445" s="1" t="s">
        <v>5</v>
      </c>
      <c r="B445" s="2">
        <v>44382</v>
      </c>
      <c r="C445" s="1" t="s">
        <v>6</v>
      </c>
      <c r="D445">
        <v>19256</v>
      </c>
      <c r="E445" s="1" t="s">
        <v>759</v>
      </c>
    </row>
    <row r="446" spans="1:5" x14ac:dyDescent="0.25">
      <c r="A446" s="1" t="s">
        <v>5</v>
      </c>
      <c r="B446" s="2">
        <v>44382</v>
      </c>
      <c r="C446" s="1" t="s">
        <v>6</v>
      </c>
      <c r="D446">
        <v>19259</v>
      </c>
      <c r="E446" s="1" t="s">
        <v>759</v>
      </c>
    </row>
    <row r="447" spans="1:5" x14ac:dyDescent="0.25">
      <c r="A447" s="1" t="s">
        <v>5</v>
      </c>
      <c r="B447" s="2">
        <v>44382</v>
      </c>
      <c r="C447" s="1" t="s">
        <v>6</v>
      </c>
      <c r="D447">
        <v>19260</v>
      </c>
      <c r="E447" s="1" t="s">
        <v>758</v>
      </c>
    </row>
    <row r="448" spans="1:5" x14ac:dyDescent="0.25">
      <c r="A448" s="1" t="s">
        <v>5</v>
      </c>
      <c r="B448" s="2">
        <v>44382</v>
      </c>
      <c r="C448" s="1" t="s">
        <v>6</v>
      </c>
      <c r="D448">
        <v>19261</v>
      </c>
      <c r="E448" s="1" t="s">
        <v>758</v>
      </c>
    </row>
    <row r="449" spans="1:5" x14ac:dyDescent="0.25">
      <c r="A449" s="1" t="s">
        <v>5</v>
      </c>
      <c r="B449" s="2">
        <v>44382</v>
      </c>
      <c r="C449" s="1" t="s">
        <v>6</v>
      </c>
      <c r="D449">
        <v>19270</v>
      </c>
      <c r="E449" s="1" t="s">
        <v>1330</v>
      </c>
    </row>
    <row r="450" spans="1:5" x14ac:dyDescent="0.25">
      <c r="A450" s="1" t="s">
        <v>5</v>
      </c>
      <c r="B450" s="2">
        <v>44382</v>
      </c>
      <c r="C450" s="1" t="s">
        <v>6</v>
      </c>
      <c r="D450">
        <v>19271</v>
      </c>
      <c r="E450" s="1" t="s">
        <v>210</v>
      </c>
    </row>
    <row r="451" spans="1:5" x14ac:dyDescent="0.25">
      <c r="A451" s="1" t="s">
        <v>5</v>
      </c>
      <c r="B451" s="2">
        <v>44382</v>
      </c>
      <c r="C451" s="1" t="s">
        <v>6</v>
      </c>
      <c r="D451">
        <v>19273</v>
      </c>
      <c r="E451" s="1" t="s">
        <v>209</v>
      </c>
    </row>
    <row r="452" spans="1:5" x14ac:dyDescent="0.25">
      <c r="A452" s="1" t="s">
        <v>5</v>
      </c>
      <c r="B452" s="2">
        <v>44382</v>
      </c>
      <c r="C452" s="1" t="s">
        <v>6</v>
      </c>
      <c r="D452">
        <v>19276</v>
      </c>
      <c r="E452" s="1" t="s">
        <v>1141</v>
      </c>
    </row>
    <row r="453" spans="1:5" x14ac:dyDescent="0.25">
      <c r="A453" s="1" t="s">
        <v>5</v>
      </c>
      <c r="B453" s="2">
        <v>44382</v>
      </c>
      <c r="C453" s="1" t="s">
        <v>6</v>
      </c>
      <c r="D453">
        <v>19287</v>
      </c>
      <c r="E453" s="1" t="s">
        <v>211</v>
      </c>
    </row>
    <row r="454" spans="1:5" x14ac:dyDescent="0.25">
      <c r="A454" s="1" t="s">
        <v>5</v>
      </c>
      <c r="B454" s="2">
        <v>44382</v>
      </c>
      <c r="C454" s="1" t="s">
        <v>6</v>
      </c>
      <c r="D454">
        <v>19310</v>
      </c>
      <c r="E454" s="1" t="s">
        <v>1078</v>
      </c>
    </row>
    <row r="455" spans="1:5" x14ac:dyDescent="0.25">
      <c r="A455" s="1" t="s">
        <v>5</v>
      </c>
      <c r="B455" s="2">
        <v>44383</v>
      </c>
      <c r="C455" s="1" t="s">
        <v>6</v>
      </c>
      <c r="D455">
        <v>19342</v>
      </c>
      <c r="E455" s="1" t="s">
        <v>1125</v>
      </c>
    </row>
    <row r="456" spans="1:5" x14ac:dyDescent="0.25">
      <c r="A456" s="1" t="s">
        <v>5</v>
      </c>
      <c r="B456" s="2">
        <v>44383</v>
      </c>
      <c r="C456" s="1" t="s">
        <v>6</v>
      </c>
      <c r="D456">
        <v>19365</v>
      </c>
      <c r="E456" s="1" t="s">
        <v>1119</v>
      </c>
    </row>
    <row r="457" spans="1:5" x14ac:dyDescent="0.25">
      <c r="A457" s="1" t="s">
        <v>5</v>
      </c>
      <c r="B457" s="2">
        <v>44383</v>
      </c>
      <c r="C457" s="1" t="s">
        <v>6</v>
      </c>
      <c r="D457">
        <v>19385</v>
      </c>
      <c r="E457" s="1" t="s">
        <v>1125</v>
      </c>
    </row>
    <row r="458" spans="1:5" x14ac:dyDescent="0.25">
      <c r="A458" s="1" t="s">
        <v>5</v>
      </c>
      <c r="B458" s="2">
        <v>44384</v>
      </c>
      <c r="C458" s="1" t="s">
        <v>6</v>
      </c>
      <c r="D458">
        <v>19402</v>
      </c>
      <c r="E458" s="1" t="s">
        <v>790</v>
      </c>
    </row>
    <row r="459" spans="1:5" x14ac:dyDescent="0.25">
      <c r="A459" s="1" t="s">
        <v>5</v>
      </c>
      <c r="B459" s="2">
        <v>44384</v>
      </c>
      <c r="C459" s="1" t="s">
        <v>6</v>
      </c>
      <c r="D459">
        <v>19421</v>
      </c>
      <c r="E459" s="1" t="s">
        <v>975</v>
      </c>
    </row>
    <row r="460" spans="1:5" x14ac:dyDescent="0.25">
      <c r="A460" s="1" t="s">
        <v>5</v>
      </c>
      <c r="B460" s="2">
        <v>44384</v>
      </c>
      <c r="C460" s="1" t="s">
        <v>6</v>
      </c>
      <c r="D460">
        <v>19433</v>
      </c>
      <c r="E460" s="1" t="s">
        <v>753</v>
      </c>
    </row>
    <row r="461" spans="1:5" x14ac:dyDescent="0.25">
      <c r="A461" s="1" t="s">
        <v>5</v>
      </c>
      <c r="B461" s="2">
        <v>44384</v>
      </c>
      <c r="C461" s="1" t="s">
        <v>6</v>
      </c>
      <c r="D461">
        <v>19442</v>
      </c>
      <c r="E461" s="1" t="s">
        <v>756</v>
      </c>
    </row>
    <row r="462" spans="1:5" x14ac:dyDescent="0.25">
      <c r="A462" s="1" t="s">
        <v>5</v>
      </c>
      <c r="B462" s="2">
        <v>44384</v>
      </c>
      <c r="C462" s="1" t="s">
        <v>6</v>
      </c>
      <c r="D462">
        <v>19452</v>
      </c>
      <c r="E462" s="1" t="s">
        <v>207</v>
      </c>
    </row>
    <row r="463" spans="1:5" x14ac:dyDescent="0.25">
      <c r="A463" s="1" t="s">
        <v>5</v>
      </c>
      <c r="B463" s="2">
        <v>44384</v>
      </c>
      <c r="C463" s="1" t="s">
        <v>6</v>
      </c>
      <c r="D463">
        <v>19456</v>
      </c>
      <c r="E463" s="1" t="s">
        <v>1331</v>
      </c>
    </row>
    <row r="464" spans="1:5" x14ac:dyDescent="0.25">
      <c r="A464" s="1" t="s">
        <v>5</v>
      </c>
      <c r="B464" s="2">
        <v>44384</v>
      </c>
      <c r="C464" s="1" t="s">
        <v>6</v>
      </c>
      <c r="D464">
        <v>19457</v>
      </c>
      <c r="E464" s="1" t="s">
        <v>1332</v>
      </c>
    </row>
    <row r="465" spans="1:5" x14ac:dyDescent="0.25">
      <c r="A465" s="1" t="s">
        <v>5</v>
      </c>
      <c r="B465" s="2">
        <v>44384</v>
      </c>
      <c r="C465" s="1" t="s">
        <v>6</v>
      </c>
      <c r="D465">
        <v>19462</v>
      </c>
      <c r="E465" s="1" t="s">
        <v>208</v>
      </c>
    </row>
    <row r="466" spans="1:5" x14ac:dyDescent="0.25">
      <c r="A466" s="1" t="s">
        <v>5</v>
      </c>
      <c r="B466" s="2">
        <v>44384</v>
      </c>
      <c r="C466" s="1" t="s">
        <v>6</v>
      </c>
      <c r="D466">
        <v>19463</v>
      </c>
      <c r="E466" s="1" t="s">
        <v>1333</v>
      </c>
    </row>
    <row r="467" spans="1:5" x14ac:dyDescent="0.25">
      <c r="A467" s="1" t="s">
        <v>5</v>
      </c>
      <c r="B467" s="2">
        <v>44384</v>
      </c>
      <c r="C467" s="1" t="s">
        <v>6</v>
      </c>
      <c r="D467">
        <v>19465</v>
      </c>
      <c r="E467" s="1" t="s">
        <v>206</v>
      </c>
    </row>
    <row r="468" spans="1:5" x14ac:dyDescent="0.25">
      <c r="A468" s="1" t="s">
        <v>5</v>
      </c>
      <c r="B468" s="2">
        <v>44384</v>
      </c>
      <c r="C468" s="1" t="s">
        <v>6</v>
      </c>
      <c r="D468">
        <v>19468</v>
      </c>
      <c r="E468" s="1" t="s">
        <v>431</v>
      </c>
    </row>
    <row r="469" spans="1:5" x14ac:dyDescent="0.25">
      <c r="A469" s="1" t="s">
        <v>5</v>
      </c>
      <c r="B469" s="2">
        <v>44385</v>
      </c>
      <c r="C469" s="1" t="s">
        <v>6</v>
      </c>
      <c r="D469">
        <v>19477</v>
      </c>
      <c r="E469" s="1" t="s">
        <v>437</v>
      </c>
    </row>
    <row r="470" spans="1:5" x14ac:dyDescent="0.25">
      <c r="A470" s="1" t="s">
        <v>5</v>
      </c>
      <c r="B470" s="2">
        <v>44385</v>
      </c>
      <c r="C470" s="1" t="s">
        <v>6</v>
      </c>
      <c r="D470">
        <v>19479</v>
      </c>
      <c r="E470" s="1" t="s">
        <v>1292</v>
      </c>
    </row>
    <row r="471" spans="1:5" x14ac:dyDescent="0.25">
      <c r="A471" s="1" t="s">
        <v>5</v>
      </c>
      <c r="B471" s="2">
        <v>44385</v>
      </c>
      <c r="C471" s="1" t="s">
        <v>6</v>
      </c>
      <c r="D471">
        <v>19483</v>
      </c>
      <c r="E471" s="1" t="s">
        <v>983</v>
      </c>
    </row>
    <row r="472" spans="1:5" x14ac:dyDescent="0.25">
      <c r="A472" s="1" t="s">
        <v>5</v>
      </c>
      <c r="B472" s="2">
        <v>44385</v>
      </c>
      <c r="C472" s="1" t="s">
        <v>6</v>
      </c>
      <c r="D472">
        <v>19522</v>
      </c>
      <c r="E472" s="1" t="s">
        <v>752</v>
      </c>
    </row>
    <row r="473" spans="1:5" x14ac:dyDescent="0.25">
      <c r="A473" s="1" t="s">
        <v>5</v>
      </c>
      <c r="B473" s="2">
        <v>44385</v>
      </c>
      <c r="C473" s="1" t="s">
        <v>6</v>
      </c>
      <c r="D473">
        <v>19529</v>
      </c>
      <c r="E473" s="1" t="s">
        <v>1291</v>
      </c>
    </row>
    <row r="474" spans="1:5" x14ac:dyDescent="0.25">
      <c r="A474" s="1" t="s">
        <v>5</v>
      </c>
      <c r="B474" s="2">
        <v>44385</v>
      </c>
      <c r="C474" s="1" t="s">
        <v>6</v>
      </c>
      <c r="D474">
        <v>19533</v>
      </c>
      <c r="E474" s="1" t="s">
        <v>984</v>
      </c>
    </row>
    <row r="475" spans="1:5" x14ac:dyDescent="0.25">
      <c r="A475" s="1" t="s">
        <v>5</v>
      </c>
      <c r="B475" s="2">
        <v>44385</v>
      </c>
      <c r="C475" s="1" t="s">
        <v>6</v>
      </c>
      <c r="D475">
        <v>19546</v>
      </c>
      <c r="E475" s="1" t="s">
        <v>1125</v>
      </c>
    </row>
    <row r="476" spans="1:5" x14ac:dyDescent="0.25">
      <c r="A476" s="1" t="s">
        <v>5</v>
      </c>
      <c r="B476" s="2">
        <v>44385</v>
      </c>
      <c r="C476" s="1" t="s">
        <v>6</v>
      </c>
      <c r="D476">
        <v>19561</v>
      </c>
      <c r="E476" s="1" t="s">
        <v>1119</v>
      </c>
    </row>
    <row r="477" spans="1:5" x14ac:dyDescent="0.25">
      <c r="A477" s="1" t="s">
        <v>5</v>
      </c>
      <c r="B477" s="2">
        <v>44385</v>
      </c>
      <c r="C477" s="1" t="s">
        <v>6</v>
      </c>
      <c r="D477">
        <v>19576</v>
      </c>
      <c r="E477" s="1" t="s">
        <v>1119</v>
      </c>
    </row>
    <row r="478" spans="1:5" x14ac:dyDescent="0.25">
      <c r="A478" s="1" t="s">
        <v>5</v>
      </c>
      <c r="B478" s="2">
        <v>44385</v>
      </c>
      <c r="C478" s="1" t="s">
        <v>6</v>
      </c>
      <c r="D478">
        <v>19580</v>
      </c>
      <c r="E478" s="1" t="s">
        <v>1125</v>
      </c>
    </row>
    <row r="479" spans="1:5" x14ac:dyDescent="0.25">
      <c r="A479" s="1" t="s">
        <v>5</v>
      </c>
      <c r="B479" s="2">
        <v>44385</v>
      </c>
      <c r="C479" s="1" t="s">
        <v>6</v>
      </c>
      <c r="D479">
        <v>19581</v>
      </c>
      <c r="E479" s="1" t="s">
        <v>1125</v>
      </c>
    </row>
    <row r="480" spans="1:5" x14ac:dyDescent="0.25">
      <c r="A480" s="1" t="s">
        <v>5</v>
      </c>
      <c r="B480" s="2">
        <v>44385</v>
      </c>
      <c r="C480" s="1" t="s">
        <v>6</v>
      </c>
      <c r="D480">
        <v>19588</v>
      </c>
      <c r="E480" s="1" t="s">
        <v>1125</v>
      </c>
    </row>
    <row r="481" spans="1:5" x14ac:dyDescent="0.25">
      <c r="A481" s="1" t="s">
        <v>5</v>
      </c>
      <c r="B481" s="2">
        <v>44385</v>
      </c>
      <c r="C481" s="1" t="s">
        <v>6</v>
      </c>
      <c r="D481">
        <v>19602</v>
      </c>
      <c r="E481" s="1" t="s">
        <v>1119</v>
      </c>
    </row>
    <row r="482" spans="1:5" x14ac:dyDescent="0.25">
      <c r="A482" s="1" t="s">
        <v>5</v>
      </c>
      <c r="B482" s="2">
        <v>44386</v>
      </c>
      <c r="C482" s="1" t="s">
        <v>6</v>
      </c>
      <c r="D482">
        <v>19614</v>
      </c>
      <c r="E482" s="1" t="s">
        <v>748</v>
      </c>
    </row>
    <row r="483" spans="1:5" x14ac:dyDescent="0.25">
      <c r="A483" s="1" t="s">
        <v>5</v>
      </c>
      <c r="B483" s="2">
        <v>44386</v>
      </c>
      <c r="C483" s="1" t="s">
        <v>6</v>
      </c>
      <c r="D483">
        <v>19646</v>
      </c>
      <c r="E483" s="1" t="s">
        <v>746</v>
      </c>
    </row>
    <row r="484" spans="1:5" x14ac:dyDescent="0.25">
      <c r="A484" s="1" t="s">
        <v>5</v>
      </c>
      <c r="B484" s="2">
        <v>44388</v>
      </c>
      <c r="C484" s="1" t="s">
        <v>6</v>
      </c>
      <c r="D484">
        <v>19690</v>
      </c>
      <c r="E484" s="1" t="s">
        <v>747</v>
      </c>
    </row>
    <row r="485" spans="1:5" x14ac:dyDescent="0.25">
      <c r="A485" s="1" t="s">
        <v>5</v>
      </c>
      <c r="B485" s="2">
        <v>44388</v>
      </c>
      <c r="C485" s="1" t="s">
        <v>6</v>
      </c>
      <c r="D485">
        <v>19694</v>
      </c>
      <c r="E485" s="1" t="s">
        <v>745</v>
      </c>
    </row>
    <row r="486" spans="1:5" x14ac:dyDescent="0.25">
      <c r="A486" s="1" t="s">
        <v>5</v>
      </c>
      <c r="B486" s="2">
        <v>44388</v>
      </c>
      <c r="C486" s="1" t="s">
        <v>6</v>
      </c>
      <c r="D486">
        <v>19695</v>
      </c>
      <c r="E486" s="1" t="s">
        <v>744</v>
      </c>
    </row>
    <row r="487" spans="1:5" x14ac:dyDescent="0.25">
      <c r="A487" s="1" t="s">
        <v>5</v>
      </c>
      <c r="B487" s="2">
        <v>44388</v>
      </c>
      <c r="C487" s="1" t="s">
        <v>6</v>
      </c>
      <c r="D487">
        <v>19696</v>
      </c>
      <c r="E487" s="1" t="s">
        <v>601</v>
      </c>
    </row>
    <row r="488" spans="1:5" x14ac:dyDescent="0.25">
      <c r="A488" s="1" t="s">
        <v>5</v>
      </c>
      <c r="B488" s="2">
        <v>44388</v>
      </c>
      <c r="C488" s="1" t="s">
        <v>6</v>
      </c>
      <c r="D488">
        <v>19702</v>
      </c>
      <c r="E488" s="1" t="s">
        <v>589</v>
      </c>
    </row>
    <row r="489" spans="1:5" x14ac:dyDescent="0.25">
      <c r="A489" s="1" t="s">
        <v>5</v>
      </c>
      <c r="B489" s="2">
        <v>44388</v>
      </c>
      <c r="C489" s="1" t="s">
        <v>6</v>
      </c>
      <c r="D489">
        <v>19705</v>
      </c>
      <c r="E489" s="1" t="s">
        <v>601</v>
      </c>
    </row>
    <row r="490" spans="1:5" x14ac:dyDescent="0.25">
      <c r="A490" s="1" t="s">
        <v>5</v>
      </c>
      <c r="B490" s="2">
        <v>44388</v>
      </c>
      <c r="C490" s="1" t="s">
        <v>6</v>
      </c>
      <c r="D490">
        <v>19712</v>
      </c>
      <c r="E490" s="1" t="s">
        <v>1242</v>
      </c>
    </row>
    <row r="491" spans="1:5" x14ac:dyDescent="0.25">
      <c r="A491" s="1" t="s">
        <v>5</v>
      </c>
      <c r="B491" s="2">
        <v>44388</v>
      </c>
      <c r="C491" s="1" t="s">
        <v>6</v>
      </c>
      <c r="D491">
        <v>19713</v>
      </c>
      <c r="E491" s="1" t="s">
        <v>1242</v>
      </c>
    </row>
    <row r="492" spans="1:5" x14ac:dyDescent="0.25">
      <c r="A492" s="1" t="s">
        <v>5</v>
      </c>
      <c r="B492" s="2">
        <v>44388</v>
      </c>
      <c r="C492" s="1" t="s">
        <v>6</v>
      </c>
      <c r="D492">
        <v>19715</v>
      </c>
      <c r="E492" s="1" t="s">
        <v>231</v>
      </c>
    </row>
    <row r="493" spans="1:5" x14ac:dyDescent="0.25">
      <c r="A493" s="1" t="s">
        <v>5</v>
      </c>
      <c r="B493" s="2">
        <v>44388</v>
      </c>
      <c r="C493" s="1" t="s">
        <v>6</v>
      </c>
      <c r="D493">
        <v>19725</v>
      </c>
      <c r="E493" s="1" t="s">
        <v>1334</v>
      </c>
    </row>
    <row r="494" spans="1:5" x14ac:dyDescent="0.25">
      <c r="A494" s="1" t="s">
        <v>5</v>
      </c>
      <c r="B494" s="2">
        <v>44388</v>
      </c>
      <c r="C494" s="1" t="s">
        <v>6</v>
      </c>
      <c r="D494">
        <v>19733</v>
      </c>
      <c r="E494" s="1" t="s">
        <v>1335</v>
      </c>
    </row>
    <row r="495" spans="1:5" x14ac:dyDescent="0.25">
      <c r="A495" s="1" t="s">
        <v>5</v>
      </c>
      <c r="B495" s="2">
        <v>44388</v>
      </c>
      <c r="C495" s="1" t="s">
        <v>6</v>
      </c>
      <c r="D495">
        <v>19735</v>
      </c>
      <c r="E495" s="1" t="s">
        <v>1453</v>
      </c>
    </row>
    <row r="496" spans="1:5" x14ac:dyDescent="0.25">
      <c r="A496" s="1" t="s">
        <v>5</v>
      </c>
      <c r="B496" s="2">
        <v>44388</v>
      </c>
      <c r="C496" s="1" t="s">
        <v>6</v>
      </c>
      <c r="D496">
        <v>19740</v>
      </c>
      <c r="E496" s="1" t="s">
        <v>205</v>
      </c>
    </row>
    <row r="497" spans="1:5" x14ac:dyDescent="0.25">
      <c r="A497" s="1" t="s">
        <v>5</v>
      </c>
      <c r="B497" s="2">
        <v>44388</v>
      </c>
      <c r="C497" s="1" t="s">
        <v>6</v>
      </c>
      <c r="D497">
        <v>19742</v>
      </c>
      <c r="E497" s="1" t="s">
        <v>204</v>
      </c>
    </row>
    <row r="498" spans="1:5" x14ac:dyDescent="0.25">
      <c r="A498" s="1" t="s">
        <v>5</v>
      </c>
      <c r="B498" s="2">
        <v>44388</v>
      </c>
      <c r="C498" s="1" t="s">
        <v>6</v>
      </c>
      <c r="D498">
        <v>19745</v>
      </c>
      <c r="E498" s="1" t="s">
        <v>203</v>
      </c>
    </row>
    <row r="499" spans="1:5" x14ac:dyDescent="0.25">
      <c r="A499" s="1" t="s">
        <v>5</v>
      </c>
      <c r="B499" s="2">
        <v>44388</v>
      </c>
      <c r="C499" s="1" t="s">
        <v>6</v>
      </c>
      <c r="D499">
        <v>19753</v>
      </c>
      <c r="E499" s="1" t="s">
        <v>202</v>
      </c>
    </row>
    <row r="500" spans="1:5" x14ac:dyDescent="0.25">
      <c r="A500" s="1" t="s">
        <v>5</v>
      </c>
      <c r="B500" s="2">
        <v>44388</v>
      </c>
      <c r="C500" s="1" t="s">
        <v>6</v>
      </c>
      <c r="D500">
        <v>19758</v>
      </c>
      <c r="E500" s="1" t="s">
        <v>200</v>
      </c>
    </row>
    <row r="501" spans="1:5" x14ac:dyDescent="0.25">
      <c r="A501" s="1" t="s">
        <v>5</v>
      </c>
      <c r="B501" s="2">
        <v>44388</v>
      </c>
      <c r="C501" s="1" t="s">
        <v>6</v>
      </c>
      <c r="D501">
        <v>19775</v>
      </c>
      <c r="E501" s="1" t="s">
        <v>197</v>
      </c>
    </row>
    <row r="502" spans="1:5" x14ac:dyDescent="0.25">
      <c r="A502" s="1" t="s">
        <v>5</v>
      </c>
      <c r="B502" s="2">
        <v>44389</v>
      </c>
      <c r="C502" s="1" t="s">
        <v>6</v>
      </c>
      <c r="D502">
        <v>19824</v>
      </c>
      <c r="E502" s="1" t="s">
        <v>550</v>
      </c>
    </row>
    <row r="503" spans="1:5" x14ac:dyDescent="0.25">
      <c r="A503" s="1" t="s">
        <v>5</v>
      </c>
      <c r="B503" s="2">
        <v>44389</v>
      </c>
      <c r="C503" s="1" t="s">
        <v>6</v>
      </c>
      <c r="D503">
        <v>19829</v>
      </c>
      <c r="E503" s="1" t="s">
        <v>554</v>
      </c>
    </row>
    <row r="504" spans="1:5" x14ac:dyDescent="0.25">
      <c r="A504" s="1" t="s">
        <v>5</v>
      </c>
      <c r="B504" s="2">
        <v>44389</v>
      </c>
      <c r="C504" s="1" t="s">
        <v>6</v>
      </c>
      <c r="D504">
        <v>19830</v>
      </c>
      <c r="E504" s="1" t="s">
        <v>666</v>
      </c>
    </row>
    <row r="505" spans="1:5" x14ac:dyDescent="0.25">
      <c r="A505" s="1" t="s">
        <v>5</v>
      </c>
      <c r="B505" s="2">
        <v>44389</v>
      </c>
      <c r="C505" s="1" t="s">
        <v>6</v>
      </c>
      <c r="D505">
        <v>19833</v>
      </c>
      <c r="E505" s="1" t="s">
        <v>601</v>
      </c>
    </row>
    <row r="506" spans="1:5" x14ac:dyDescent="0.25">
      <c r="A506" s="1" t="s">
        <v>5</v>
      </c>
      <c r="B506" s="2">
        <v>44389</v>
      </c>
      <c r="C506" s="1" t="s">
        <v>6</v>
      </c>
      <c r="D506">
        <v>19838</v>
      </c>
      <c r="E506" s="1" t="s">
        <v>749</v>
      </c>
    </row>
    <row r="507" spans="1:5" x14ac:dyDescent="0.25">
      <c r="A507" s="1" t="s">
        <v>5</v>
      </c>
      <c r="B507" s="2">
        <v>44389</v>
      </c>
      <c r="C507" s="1" t="s">
        <v>6</v>
      </c>
      <c r="D507">
        <v>19844</v>
      </c>
      <c r="E507" s="1" t="s">
        <v>751</v>
      </c>
    </row>
    <row r="508" spans="1:5" x14ac:dyDescent="0.25">
      <c r="A508" s="1" t="s">
        <v>5</v>
      </c>
      <c r="B508" s="2">
        <v>44389</v>
      </c>
      <c r="C508" s="1" t="s">
        <v>6</v>
      </c>
      <c r="D508">
        <v>19848</v>
      </c>
      <c r="E508" s="1" t="s">
        <v>724</v>
      </c>
    </row>
    <row r="509" spans="1:5" x14ac:dyDescent="0.25">
      <c r="A509" s="1" t="s">
        <v>5</v>
      </c>
      <c r="B509" s="2">
        <v>44389</v>
      </c>
      <c r="C509" s="1" t="s">
        <v>6</v>
      </c>
      <c r="D509">
        <v>19864</v>
      </c>
      <c r="E509" s="1" t="s">
        <v>601</v>
      </c>
    </row>
    <row r="510" spans="1:5" x14ac:dyDescent="0.25">
      <c r="A510" s="1" t="s">
        <v>5</v>
      </c>
      <c r="B510" s="2">
        <v>44389</v>
      </c>
      <c r="C510" s="1" t="s">
        <v>6</v>
      </c>
      <c r="D510">
        <v>19886</v>
      </c>
      <c r="E510" s="1" t="s">
        <v>433</v>
      </c>
    </row>
    <row r="511" spans="1:5" x14ac:dyDescent="0.25">
      <c r="A511" s="1" t="s">
        <v>5</v>
      </c>
      <c r="B511" s="2">
        <v>44389</v>
      </c>
      <c r="C511" s="1" t="s">
        <v>6</v>
      </c>
      <c r="D511">
        <v>19897</v>
      </c>
      <c r="E511" s="1" t="s">
        <v>499</v>
      </c>
    </row>
    <row r="512" spans="1:5" x14ac:dyDescent="0.25">
      <c r="A512" s="1" t="s">
        <v>5</v>
      </c>
      <c r="B512" s="2">
        <v>44389</v>
      </c>
      <c r="C512" s="1" t="s">
        <v>6</v>
      </c>
      <c r="D512">
        <v>19900</v>
      </c>
      <c r="E512" s="1" t="s">
        <v>429</v>
      </c>
    </row>
    <row r="513" spans="1:5" x14ac:dyDescent="0.25">
      <c r="A513" s="1" t="s">
        <v>5</v>
      </c>
      <c r="B513" s="2">
        <v>44390</v>
      </c>
      <c r="C513" s="1" t="s">
        <v>6</v>
      </c>
      <c r="D513">
        <v>19904</v>
      </c>
      <c r="E513" s="1" t="s">
        <v>1556</v>
      </c>
    </row>
    <row r="514" spans="1:5" x14ac:dyDescent="0.25">
      <c r="A514" s="1" t="s">
        <v>5</v>
      </c>
      <c r="B514" s="2">
        <v>44390</v>
      </c>
      <c r="C514" s="1" t="s">
        <v>6</v>
      </c>
      <c r="D514">
        <v>19908</v>
      </c>
      <c r="E514" s="1" t="s">
        <v>1557</v>
      </c>
    </row>
    <row r="515" spans="1:5" x14ac:dyDescent="0.25">
      <c r="A515" s="1" t="s">
        <v>5</v>
      </c>
      <c r="B515" s="2">
        <v>44390</v>
      </c>
      <c r="C515" s="1" t="s">
        <v>6</v>
      </c>
      <c r="D515">
        <v>19926</v>
      </c>
      <c r="E515" s="1" t="s">
        <v>1119</v>
      </c>
    </row>
    <row r="516" spans="1:5" x14ac:dyDescent="0.25">
      <c r="A516" s="1" t="s">
        <v>5</v>
      </c>
      <c r="B516" s="2">
        <v>44390</v>
      </c>
      <c r="C516" s="1" t="s">
        <v>6</v>
      </c>
      <c r="D516">
        <v>19931</v>
      </c>
      <c r="E516" s="1" t="s">
        <v>201</v>
      </c>
    </row>
    <row r="517" spans="1:5" x14ac:dyDescent="0.25">
      <c r="A517" s="1" t="s">
        <v>5</v>
      </c>
      <c r="B517" s="2">
        <v>44390</v>
      </c>
      <c r="C517" s="1" t="s">
        <v>6</v>
      </c>
      <c r="D517">
        <v>19933</v>
      </c>
      <c r="E517" s="1" t="s">
        <v>1452</v>
      </c>
    </row>
    <row r="518" spans="1:5" x14ac:dyDescent="0.25">
      <c r="A518" s="1" t="s">
        <v>5</v>
      </c>
      <c r="B518" s="2">
        <v>44390</v>
      </c>
      <c r="C518" s="1" t="s">
        <v>6</v>
      </c>
      <c r="D518">
        <v>19934</v>
      </c>
      <c r="E518" s="1" t="s">
        <v>1451</v>
      </c>
    </row>
    <row r="519" spans="1:5" x14ac:dyDescent="0.25">
      <c r="A519" s="1" t="s">
        <v>5</v>
      </c>
      <c r="B519" s="2">
        <v>44390</v>
      </c>
      <c r="C519" s="1" t="s">
        <v>6</v>
      </c>
      <c r="D519">
        <v>19935</v>
      </c>
      <c r="E519" s="1" t="s">
        <v>199</v>
      </c>
    </row>
    <row r="520" spans="1:5" x14ac:dyDescent="0.25">
      <c r="A520" s="1" t="s">
        <v>5</v>
      </c>
      <c r="B520" s="2">
        <v>44390</v>
      </c>
      <c r="C520" s="1" t="s">
        <v>6</v>
      </c>
      <c r="D520">
        <v>19936</v>
      </c>
      <c r="E520" s="1" t="s">
        <v>198</v>
      </c>
    </row>
    <row r="521" spans="1:5" x14ac:dyDescent="0.25">
      <c r="A521" s="1" t="s">
        <v>5</v>
      </c>
      <c r="B521" s="2">
        <v>44390</v>
      </c>
      <c r="C521" s="1" t="s">
        <v>6</v>
      </c>
      <c r="D521">
        <v>19937</v>
      </c>
      <c r="E521" s="1" t="s">
        <v>196</v>
      </c>
    </row>
    <row r="522" spans="1:5" x14ac:dyDescent="0.25">
      <c r="A522" s="1" t="s">
        <v>5</v>
      </c>
      <c r="B522" s="2">
        <v>44390</v>
      </c>
      <c r="C522" s="1" t="s">
        <v>6</v>
      </c>
      <c r="D522">
        <v>19942</v>
      </c>
      <c r="E522" s="1" t="s">
        <v>194</v>
      </c>
    </row>
    <row r="523" spans="1:5" x14ac:dyDescent="0.25">
      <c r="A523" s="1" t="s">
        <v>5</v>
      </c>
      <c r="B523" s="2">
        <v>44390</v>
      </c>
      <c r="C523" s="1" t="s">
        <v>6</v>
      </c>
      <c r="D523">
        <v>19954</v>
      </c>
      <c r="E523" s="1" t="s">
        <v>1119</v>
      </c>
    </row>
    <row r="524" spans="1:5" x14ac:dyDescent="0.25">
      <c r="A524" s="1" t="s">
        <v>5</v>
      </c>
      <c r="B524" s="2">
        <v>44390</v>
      </c>
      <c r="C524" s="1" t="s">
        <v>6</v>
      </c>
      <c r="D524">
        <v>19988</v>
      </c>
      <c r="E524" s="1" t="s">
        <v>1119</v>
      </c>
    </row>
    <row r="525" spans="1:5" x14ac:dyDescent="0.25">
      <c r="A525" s="1" t="s">
        <v>5</v>
      </c>
      <c r="B525" s="2">
        <v>44390</v>
      </c>
      <c r="C525" s="1" t="s">
        <v>6</v>
      </c>
      <c r="D525">
        <v>19992</v>
      </c>
      <c r="E525" s="1" t="s">
        <v>1119</v>
      </c>
    </row>
    <row r="526" spans="1:5" x14ac:dyDescent="0.25">
      <c r="A526" s="1" t="s">
        <v>5</v>
      </c>
      <c r="B526" s="2">
        <v>44390</v>
      </c>
      <c r="C526" s="1" t="s">
        <v>6</v>
      </c>
      <c r="D526">
        <v>20002</v>
      </c>
      <c r="E526" s="1" t="s">
        <v>1119</v>
      </c>
    </row>
    <row r="527" spans="1:5" x14ac:dyDescent="0.25">
      <c r="A527" s="1" t="s">
        <v>5</v>
      </c>
      <c r="B527" s="2">
        <v>44390</v>
      </c>
      <c r="C527" s="1" t="s">
        <v>6</v>
      </c>
      <c r="D527">
        <v>20005</v>
      </c>
      <c r="E527" s="1" t="s">
        <v>1125</v>
      </c>
    </row>
    <row r="528" spans="1:5" x14ac:dyDescent="0.25">
      <c r="A528" s="1" t="s">
        <v>5</v>
      </c>
      <c r="B528" s="2">
        <v>44391</v>
      </c>
      <c r="C528" s="1" t="s">
        <v>6</v>
      </c>
      <c r="D528">
        <v>20011</v>
      </c>
      <c r="E528" s="1" t="s">
        <v>193</v>
      </c>
    </row>
    <row r="529" spans="1:5" x14ac:dyDescent="0.25">
      <c r="A529" s="1" t="s">
        <v>5</v>
      </c>
      <c r="B529" s="2">
        <v>44391</v>
      </c>
      <c r="C529" s="1" t="s">
        <v>6</v>
      </c>
      <c r="D529">
        <v>20050</v>
      </c>
      <c r="E529" s="1" t="s">
        <v>530</v>
      </c>
    </row>
    <row r="530" spans="1:5" x14ac:dyDescent="0.25">
      <c r="A530" s="1" t="s">
        <v>5</v>
      </c>
      <c r="B530" s="2">
        <v>44391</v>
      </c>
      <c r="C530" s="1" t="s">
        <v>6</v>
      </c>
      <c r="D530">
        <v>20053</v>
      </c>
      <c r="E530" s="1" t="s">
        <v>738</v>
      </c>
    </row>
    <row r="531" spans="1:5" x14ac:dyDescent="0.25">
      <c r="A531" s="1" t="s">
        <v>5</v>
      </c>
      <c r="B531" s="2">
        <v>44391</v>
      </c>
      <c r="C531" s="1" t="s">
        <v>6</v>
      </c>
      <c r="D531">
        <v>20054</v>
      </c>
      <c r="E531" s="1" t="s">
        <v>601</v>
      </c>
    </row>
    <row r="532" spans="1:5" x14ac:dyDescent="0.25">
      <c r="A532" s="1" t="s">
        <v>5</v>
      </c>
      <c r="B532" s="2">
        <v>44391</v>
      </c>
      <c r="C532" s="1" t="s">
        <v>6</v>
      </c>
      <c r="D532">
        <v>20069</v>
      </c>
      <c r="E532" s="1" t="s">
        <v>769</v>
      </c>
    </row>
    <row r="533" spans="1:5" x14ac:dyDescent="0.25">
      <c r="A533" s="1" t="s">
        <v>5</v>
      </c>
      <c r="B533" s="2">
        <v>44391</v>
      </c>
      <c r="C533" s="1" t="s">
        <v>6</v>
      </c>
      <c r="D533">
        <v>20074</v>
      </c>
      <c r="E533" s="1" t="s">
        <v>638</v>
      </c>
    </row>
    <row r="534" spans="1:5" x14ac:dyDescent="0.25">
      <c r="A534" s="1" t="s">
        <v>5</v>
      </c>
      <c r="B534" s="2">
        <v>44391</v>
      </c>
      <c r="C534" s="1" t="s">
        <v>6</v>
      </c>
      <c r="D534">
        <v>20085</v>
      </c>
      <c r="E534" s="1" t="s">
        <v>662</v>
      </c>
    </row>
    <row r="535" spans="1:5" x14ac:dyDescent="0.25">
      <c r="A535" s="1" t="s">
        <v>5</v>
      </c>
      <c r="B535" s="2">
        <v>44391</v>
      </c>
      <c r="C535" s="1" t="s">
        <v>6</v>
      </c>
      <c r="D535">
        <v>20087</v>
      </c>
      <c r="E535" s="1" t="s">
        <v>743</v>
      </c>
    </row>
    <row r="536" spans="1:5" x14ac:dyDescent="0.25">
      <c r="A536" s="1" t="s">
        <v>5</v>
      </c>
      <c r="B536" s="2">
        <v>44391</v>
      </c>
      <c r="C536" s="1" t="s">
        <v>6</v>
      </c>
      <c r="D536">
        <v>20096</v>
      </c>
      <c r="E536" s="1" t="s">
        <v>680</v>
      </c>
    </row>
    <row r="537" spans="1:5" x14ac:dyDescent="0.25">
      <c r="A537" s="1" t="s">
        <v>5</v>
      </c>
      <c r="B537" s="2">
        <v>44391</v>
      </c>
      <c r="C537" s="1" t="s">
        <v>6</v>
      </c>
      <c r="D537">
        <v>20098</v>
      </c>
      <c r="E537" s="1" t="s">
        <v>741</v>
      </c>
    </row>
    <row r="538" spans="1:5" x14ac:dyDescent="0.25">
      <c r="A538" s="1" t="s">
        <v>5</v>
      </c>
      <c r="B538" s="2">
        <v>44392</v>
      </c>
      <c r="C538" s="1" t="s">
        <v>6</v>
      </c>
      <c r="D538">
        <v>20127</v>
      </c>
      <c r="E538" s="1" t="s">
        <v>430</v>
      </c>
    </row>
    <row r="539" spans="1:5" x14ac:dyDescent="0.25">
      <c r="A539" s="1" t="s">
        <v>5</v>
      </c>
      <c r="B539" s="2">
        <v>44392</v>
      </c>
      <c r="C539" s="1" t="s">
        <v>6</v>
      </c>
      <c r="D539">
        <v>20136</v>
      </c>
      <c r="E539" s="1" t="s">
        <v>1568</v>
      </c>
    </row>
    <row r="540" spans="1:5" x14ac:dyDescent="0.25">
      <c r="A540" s="1" t="s">
        <v>5</v>
      </c>
      <c r="B540" s="2">
        <v>44392</v>
      </c>
      <c r="C540" s="1" t="s">
        <v>6</v>
      </c>
      <c r="D540">
        <v>20140</v>
      </c>
      <c r="E540" s="1" t="s">
        <v>1077</v>
      </c>
    </row>
    <row r="541" spans="1:5" x14ac:dyDescent="0.25">
      <c r="A541" s="1" t="s">
        <v>5</v>
      </c>
      <c r="B541" s="2">
        <v>44392</v>
      </c>
      <c r="C541" s="1" t="s">
        <v>6</v>
      </c>
      <c r="D541">
        <v>20151</v>
      </c>
      <c r="E541" s="1" t="s">
        <v>1119</v>
      </c>
    </row>
    <row r="542" spans="1:5" x14ac:dyDescent="0.25">
      <c r="A542" s="1" t="s">
        <v>5</v>
      </c>
      <c r="B542" s="2">
        <v>44392</v>
      </c>
      <c r="C542" s="1" t="s">
        <v>6</v>
      </c>
      <c r="D542">
        <v>20156</v>
      </c>
      <c r="E542" s="1" t="s">
        <v>1146</v>
      </c>
    </row>
    <row r="543" spans="1:5" x14ac:dyDescent="0.25">
      <c r="A543" s="1" t="s">
        <v>5</v>
      </c>
      <c r="B543" s="2">
        <v>44392</v>
      </c>
      <c r="C543" s="1" t="s">
        <v>6</v>
      </c>
      <c r="D543">
        <v>20203</v>
      </c>
      <c r="E543" s="1" t="s">
        <v>740</v>
      </c>
    </row>
    <row r="544" spans="1:5" x14ac:dyDescent="0.25">
      <c r="A544" s="1" t="s">
        <v>5</v>
      </c>
      <c r="B544" s="2">
        <v>44392</v>
      </c>
      <c r="C544" s="1" t="s">
        <v>6</v>
      </c>
      <c r="D544">
        <v>20216</v>
      </c>
      <c r="E544" s="1" t="s">
        <v>1147</v>
      </c>
    </row>
    <row r="545" spans="1:5" x14ac:dyDescent="0.25">
      <c r="A545" s="1" t="s">
        <v>5</v>
      </c>
      <c r="B545" s="2">
        <v>44392</v>
      </c>
      <c r="C545" s="1" t="s">
        <v>6</v>
      </c>
      <c r="D545">
        <v>20219</v>
      </c>
      <c r="E545" s="1" t="s">
        <v>1119</v>
      </c>
    </row>
    <row r="546" spans="1:5" x14ac:dyDescent="0.25">
      <c r="A546" s="1" t="s">
        <v>5</v>
      </c>
      <c r="B546" s="2">
        <v>44392</v>
      </c>
      <c r="C546" s="1" t="s">
        <v>6</v>
      </c>
      <c r="D546">
        <v>20224</v>
      </c>
      <c r="E546" s="1" t="s">
        <v>1119</v>
      </c>
    </row>
    <row r="547" spans="1:5" x14ac:dyDescent="0.25">
      <c r="A547" s="1" t="s">
        <v>5</v>
      </c>
      <c r="B547" s="2">
        <v>44392</v>
      </c>
      <c r="C547" s="1" t="s">
        <v>6</v>
      </c>
      <c r="D547">
        <v>20225</v>
      </c>
      <c r="E547" s="1" t="s">
        <v>1119</v>
      </c>
    </row>
    <row r="548" spans="1:5" x14ac:dyDescent="0.25">
      <c r="A548" s="1" t="s">
        <v>5</v>
      </c>
      <c r="B548" s="2">
        <v>44392</v>
      </c>
      <c r="C548" s="1" t="s">
        <v>6</v>
      </c>
      <c r="D548">
        <v>20226</v>
      </c>
      <c r="E548" s="1" t="s">
        <v>638</v>
      </c>
    </row>
    <row r="549" spans="1:5" x14ac:dyDescent="0.25">
      <c r="A549" s="1" t="s">
        <v>5</v>
      </c>
      <c r="B549" s="2">
        <v>44392</v>
      </c>
      <c r="C549" s="1" t="s">
        <v>6</v>
      </c>
      <c r="D549">
        <v>20236</v>
      </c>
      <c r="E549" s="1" t="s">
        <v>601</v>
      </c>
    </row>
    <row r="550" spans="1:5" x14ac:dyDescent="0.25">
      <c r="A550" s="1" t="s">
        <v>5</v>
      </c>
      <c r="B550" s="2">
        <v>44392</v>
      </c>
      <c r="C550" s="1" t="s">
        <v>6</v>
      </c>
      <c r="D550">
        <v>20238</v>
      </c>
      <c r="E550" s="1" t="s">
        <v>601</v>
      </c>
    </row>
    <row r="551" spans="1:5" x14ac:dyDescent="0.25">
      <c r="A551" s="1" t="s">
        <v>5</v>
      </c>
      <c r="B551" s="2">
        <v>44392</v>
      </c>
      <c r="C551" s="1" t="s">
        <v>6</v>
      </c>
      <c r="D551">
        <v>20244</v>
      </c>
      <c r="E551" s="1" t="s">
        <v>1125</v>
      </c>
    </row>
    <row r="552" spans="1:5" x14ac:dyDescent="0.25">
      <c r="A552" s="1" t="s">
        <v>5</v>
      </c>
      <c r="B552" s="2">
        <v>44392</v>
      </c>
      <c r="C552" s="1" t="s">
        <v>6</v>
      </c>
      <c r="D552">
        <v>20246</v>
      </c>
      <c r="E552" s="1" t="s">
        <v>601</v>
      </c>
    </row>
    <row r="553" spans="1:5" x14ac:dyDescent="0.25">
      <c r="A553" s="1" t="s">
        <v>5</v>
      </c>
      <c r="B553" s="2">
        <v>44392</v>
      </c>
      <c r="C553" s="1" t="s">
        <v>6</v>
      </c>
      <c r="D553">
        <v>20253</v>
      </c>
      <c r="E553" s="1" t="s">
        <v>1119</v>
      </c>
    </row>
    <row r="554" spans="1:5" x14ac:dyDescent="0.25">
      <c r="A554" s="1" t="s">
        <v>5</v>
      </c>
      <c r="B554" s="2">
        <v>44392</v>
      </c>
      <c r="C554" s="1" t="s">
        <v>6</v>
      </c>
      <c r="D554">
        <v>20261</v>
      </c>
      <c r="E554" s="1" t="s">
        <v>192</v>
      </c>
    </row>
    <row r="555" spans="1:5" x14ac:dyDescent="0.25">
      <c r="A555" s="1" t="s">
        <v>5</v>
      </c>
      <c r="B555" s="2">
        <v>44396</v>
      </c>
      <c r="C555" s="1" t="s">
        <v>6</v>
      </c>
      <c r="D555">
        <v>20284</v>
      </c>
      <c r="E555" s="1" t="s">
        <v>1148</v>
      </c>
    </row>
    <row r="556" spans="1:5" x14ac:dyDescent="0.25">
      <c r="A556" s="1" t="s">
        <v>5</v>
      </c>
      <c r="B556" s="2">
        <v>44396</v>
      </c>
      <c r="C556" s="1" t="s">
        <v>6</v>
      </c>
      <c r="D556">
        <v>20300</v>
      </c>
      <c r="E556" s="1" t="s">
        <v>1125</v>
      </c>
    </row>
    <row r="557" spans="1:5" x14ac:dyDescent="0.25">
      <c r="A557" s="1" t="s">
        <v>5</v>
      </c>
      <c r="B557" s="2">
        <v>44396</v>
      </c>
      <c r="C557" s="1" t="s">
        <v>6</v>
      </c>
      <c r="D557">
        <v>20304</v>
      </c>
      <c r="E557" s="1" t="s">
        <v>189</v>
      </c>
    </row>
    <row r="558" spans="1:5" x14ac:dyDescent="0.25">
      <c r="A558" s="1" t="s">
        <v>5</v>
      </c>
      <c r="B558" s="2">
        <v>44396</v>
      </c>
      <c r="C558" s="1" t="s">
        <v>6</v>
      </c>
      <c r="D558">
        <v>20309</v>
      </c>
      <c r="E558" s="1" t="s">
        <v>1149</v>
      </c>
    </row>
    <row r="559" spans="1:5" x14ac:dyDescent="0.25">
      <c r="A559" s="1" t="s">
        <v>5</v>
      </c>
      <c r="B559" s="2">
        <v>44396</v>
      </c>
      <c r="C559" s="1" t="s">
        <v>6</v>
      </c>
      <c r="D559">
        <v>20313</v>
      </c>
      <c r="E559" s="1" t="s">
        <v>1125</v>
      </c>
    </row>
    <row r="560" spans="1:5" x14ac:dyDescent="0.25">
      <c r="A560" s="1" t="s">
        <v>5</v>
      </c>
      <c r="B560" s="2">
        <v>44396</v>
      </c>
      <c r="C560" s="1" t="s">
        <v>6</v>
      </c>
      <c r="D560">
        <v>20329</v>
      </c>
      <c r="E560" s="1" t="s">
        <v>1150</v>
      </c>
    </row>
    <row r="561" spans="1:5" x14ac:dyDescent="0.25">
      <c r="A561" s="1" t="s">
        <v>5</v>
      </c>
      <c r="B561" s="2">
        <v>44396</v>
      </c>
      <c r="C561" s="1" t="s">
        <v>6</v>
      </c>
      <c r="D561">
        <v>20335</v>
      </c>
      <c r="E561" s="1" t="s">
        <v>1151</v>
      </c>
    </row>
    <row r="562" spans="1:5" x14ac:dyDescent="0.25">
      <c r="A562" s="1" t="s">
        <v>5</v>
      </c>
      <c r="B562" s="2">
        <v>44396</v>
      </c>
      <c r="C562" s="1" t="s">
        <v>6</v>
      </c>
      <c r="D562">
        <v>20337</v>
      </c>
      <c r="E562" s="1" t="s">
        <v>1152</v>
      </c>
    </row>
    <row r="563" spans="1:5" x14ac:dyDescent="0.25">
      <c r="A563" s="1" t="s">
        <v>5</v>
      </c>
      <c r="B563" s="2">
        <v>44396</v>
      </c>
      <c r="C563" s="1" t="s">
        <v>6</v>
      </c>
      <c r="D563">
        <v>20346</v>
      </c>
      <c r="E563" s="1" t="s">
        <v>191</v>
      </c>
    </row>
    <row r="564" spans="1:5" x14ac:dyDescent="0.25">
      <c r="A564" s="1" t="s">
        <v>5</v>
      </c>
      <c r="B564" s="2">
        <v>44396</v>
      </c>
      <c r="C564" s="1" t="s">
        <v>6</v>
      </c>
      <c r="D564">
        <v>20353</v>
      </c>
      <c r="E564" s="1" t="s">
        <v>1153</v>
      </c>
    </row>
    <row r="565" spans="1:5" x14ac:dyDescent="0.25">
      <c r="A565" s="1" t="s">
        <v>5</v>
      </c>
      <c r="B565" s="2">
        <v>44396</v>
      </c>
      <c r="C565" s="1" t="s">
        <v>6</v>
      </c>
      <c r="D565">
        <v>20366</v>
      </c>
      <c r="E565" s="1" t="s">
        <v>188</v>
      </c>
    </row>
    <row r="566" spans="1:5" x14ac:dyDescent="0.25">
      <c r="A566" s="1" t="s">
        <v>5</v>
      </c>
      <c r="B566" s="2">
        <v>44396</v>
      </c>
      <c r="C566" s="1" t="s">
        <v>6</v>
      </c>
      <c r="D566">
        <v>20369</v>
      </c>
      <c r="E566" s="1" t="s">
        <v>185</v>
      </c>
    </row>
    <row r="567" spans="1:5" x14ac:dyDescent="0.25">
      <c r="A567" s="1" t="s">
        <v>5</v>
      </c>
      <c r="B567" s="2">
        <v>44396</v>
      </c>
      <c r="C567" s="1" t="s">
        <v>6</v>
      </c>
      <c r="D567">
        <v>20371</v>
      </c>
      <c r="E567" s="1" t="s">
        <v>601</v>
      </c>
    </row>
    <row r="568" spans="1:5" x14ac:dyDescent="0.25">
      <c r="A568" s="1" t="s">
        <v>5</v>
      </c>
      <c r="B568" s="2">
        <v>44396</v>
      </c>
      <c r="C568" s="1" t="s">
        <v>6</v>
      </c>
      <c r="D568">
        <v>20378</v>
      </c>
      <c r="E568" s="1" t="s">
        <v>737</v>
      </c>
    </row>
    <row r="569" spans="1:5" x14ac:dyDescent="0.25">
      <c r="A569" s="1" t="s">
        <v>5</v>
      </c>
      <c r="B569" s="2">
        <v>44396</v>
      </c>
      <c r="C569" s="1" t="s">
        <v>6</v>
      </c>
      <c r="D569">
        <v>20379</v>
      </c>
      <c r="E569" s="1" t="s">
        <v>586</v>
      </c>
    </row>
    <row r="570" spans="1:5" x14ac:dyDescent="0.25">
      <c r="A570" s="1" t="s">
        <v>5</v>
      </c>
      <c r="B570" s="2">
        <v>44396</v>
      </c>
      <c r="C570" s="1" t="s">
        <v>6</v>
      </c>
      <c r="D570">
        <v>20380</v>
      </c>
      <c r="E570" s="1" t="s">
        <v>680</v>
      </c>
    </row>
    <row r="571" spans="1:5" x14ac:dyDescent="0.25">
      <c r="A571" s="1" t="s">
        <v>5</v>
      </c>
      <c r="B571" s="2">
        <v>44396</v>
      </c>
      <c r="C571" s="1" t="s">
        <v>6</v>
      </c>
      <c r="D571">
        <v>20391</v>
      </c>
      <c r="E571" s="1" t="s">
        <v>601</v>
      </c>
    </row>
    <row r="572" spans="1:5" x14ac:dyDescent="0.25">
      <c r="A572" s="1" t="s">
        <v>5</v>
      </c>
      <c r="B572" s="2">
        <v>44396</v>
      </c>
      <c r="C572" s="1" t="s">
        <v>6</v>
      </c>
      <c r="D572">
        <v>20393</v>
      </c>
      <c r="E572" s="1" t="s">
        <v>638</v>
      </c>
    </row>
    <row r="573" spans="1:5" x14ac:dyDescent="0.25">
      <c r="A573" s="1" t="s">
        <v>5</v>
      </c>
      <c r="B573" s="2">
        <v>44396</v>
      </c>
      <c r="C573" s="1" t="s">
        <v>6</v>
      </c>
      <c r="D573">
        <v>20394</v>
      </c>
      <c r="E573" s="1" t="s">
        <v>1015</v>
      </c>
    </row>
    <row r="574" spans="1:5" x14ac:dyDescent="0.25">
      <c r="A574" s="1" t="s">
        <v>5</v>
      </c>
      <c r="B574" s="2">
        <v>44396</v>
      </c>
      <c r="C574" s="1" t="s">
        <v>6</v>
      </c>
      <c r="D574">
        <v>20399</v>
      </c>
      <c r="E574" s="1" t="s">
        <v>760</v>
      </c>
    </row>
    <row r="575" spans="1:5" x14ac:dyDescent="0.25">
      <c r="A575" s="1" t="s">
        <v>5</v>
      </c>
      <c r="B575" s="2">
        <v>44396</v>
      </c>
      <c r="C575" s="1" t="s">
        <v>6</v>
      </c>
      <c r="D575">
        <v>20402</v>
      </c>
      <c r="E575" s="1" t="s">
        <v>601</v>
      </c>
    </row>
    <row r="576" spans="1:5" x14ac:dyDescent="0.25">
      <c r="A576" s="1" t="s">
        <v>5</v>
      </c>
      <c r="B576" s="2">
        <v>44396</v>
      </c>
      <c r="C576" s="1" t="s">
        <v>6</v>
      </c>
      <c r="D576">
        <v>20407</v>
      </c>
      <c r="E576" s="1" t="s">
        <v>682</v>
      </c>
    </row>
    <row r="577" spans="1:5" x14ac:dyDescent="0.25">
      <c r="A577" s="1" t="s">
        <v>5</v>
      </c>
      <c r="B577" s="2">
        <v>44396</v>
      </c>
      <c r="C577" s="1" t="s">
        <v>6</v>
      </c>
      <c r="D577">
        <v>20408</v>
      </c>
      <c r="E577" s="1" t="s">
        <v>680</v>
      </c>
    </row>
    <row r="578" spans="1:5" x14ac:dyDescent="0.25">
      <c r="A578" s="1" t="s">
        <v>5</v>
      </c>
      <c r="B578" s="2">
        <v>44396</v>
      </c>
      <c r="C578" s="1" t="s">
        <v>6</v>
      </c>
      <c r="D578">
        <v>20411</v>
      </c>
      <c r="E578" s="1" t="s">
        <v>536</v>
      </c>
    </row>
    <row r="579" spans="1:5" x14ac:dyDescent="0.25">
      <c r="A579" s="1" t="s">
        <v>5</v>
      </c>
      <c r="B579" s="2">
        <v>44396</v>
      </c>
      <c r="C579" s="1" t="s">
        <v>6</v>
      </c>
      <c r="D579">
        <v>20419</v>
      </c>
      <c r="E579" s="1" t="s">
        <v>1015</v>
      </c>
    </row>
    <row r="580" spans="1:5" x14ac:dyDescent="0.25">
      <c r="A580" s="1" t="s">
        <v>5</v>
      </c>
      <c r="B580" s="2">
        <v>44396</v>
      </c>
      <c r="C580" s="1" t="s">
        <v>6</v>
      </c>
      <c r="D580">
        <v>20420</v>
      </c>
      <c r="E580" s="1" t="s">
        <v>1076</v>
      </c>
    </row>
    <row r="581" spans="1:5" x14ac:dyDescent="0.25">
      <c r="A581" s="1" t="s">
        <v>5</v>
      </c>
      <c r="B581" s="2">
        <v>44396</v>
      </c>
      <c r="C581" s="1" t="s">
        <v>6</v>
      </c>
      <c r="D581">
        <v>20427</v>
      </c>
      <c r="E581" s="1" t="s">
        <v>1336</v>
      </c>
    </row>
    <row r="582" spans="1:5" x14ac:dyDescent="0.25">
      <c r="A582" s="1" t="s">
        <v>5</v>
      </c>
      <c r="B582" s="2">
        <v>44396</v>
      </c>
      <c r="C582" s="1" t="s">
        <v>6</v>
      </c>
      <c r="D582">
        <v>20428</v>
      </c>
      <c r="E582" s="1" t="s">
        <v>187</v>
      </c>
    </row>
    <row r="583" spans="1:5" x14ac:dyDescent="0.25">
      <c r="A583" s="1" t="s">
        <v>5</v>
      </c>
      <c r="B583" s="2">
        <v>44396</v>
      </c>
      <c r="C583" s="1" t="s">
        <v>6</v>
      </c>
      <c r="D583">
        <v>20430</v>
      </c>
      <c r="E583" s="1" t="s">
        <v>186</v>
      </c>
    </row>
    <row r="584" spans="1:5" x14ac:dyDescent="0.25">
      <c r="A584" s="1" t="s">
        <v>5</v>
      </c>
      <c r="B584" s="2">
        <v>44396</v>
      </c>
      <c r="C584" s="1" t="s">
        <v>6</v>
      </c>
      <c r="D584">
        <v>20437</v>
      </c>
      <c r="E584" s="1" t="s">
        <v>1338</v>
      </c>
    </row>
    <row r="585" spans="1:5" x14ac:dyDescent="0.25">
      <c r="A585" s="1" t="s">
        <v>5</v>
      </c>
      <c r="B585" s="2">
        <v>44396</v>
      </c>
      <c r="C585" s="1" t="s">
        <v>6</v>
      </c>
      <c r="D585">
        <v>20460</v>
      </c>
      <c r="E585" s="1" t="s">
        <v>1292</v>
      </c>
    </row>
    <row r="586" spans="1:5" x14ac:dyDescent="0.25">
      <c r="A586" s="1" t="s">
        <v>5</v>
      </c>
      <c r="B586" s="2">
        <v>44396</v>
      </c>
      <c r="C586" s="1" t="s">
        <v>6</v>
      </c>
      <c r="D586">
        <v>20461</v>
      </c>
      <c r="E586" s="1" t="s">
        <v>772</v>
      </c>
    </row>
    <row r="587" spans="1:5" x14ac:dyDescent="0.25">
      <c r="A587" s="1" t="s">
        <v>5</v>
      </c>
      <c r="B587" s="2">
        <v>44396</v>
      </c>
      <c r="C587" s="1" t="s">
        <v>6</v>
      </c>
      <c r="D587">
        <v>20464</v>
      </c>
      <c r="E587" s="1" t="s">
        <v>647</v>
      </c>
    </row>
    <row r="588" spans="1:5" x14ac:dyDescent="0.25">
      <c r="A588" s="1" t="s">
        <v>5</v>
      </c>
      <c r="B588" s="2">
        <v>44396</v>
      </c>
      <c r="C588" s="1" t="s">
        <v>6</v>
      </c>
      <c r="D588">
        <v>20467</v>
      </c>
      <c r="E588" s="1" t="s">
        <v>1337</v>
      </c>
    </row>
    <row r="589" spans="1:5" x14ac:dyDescent="0.25">
      <c r="A589" s="1" t="s">
        <v>5</v>
      </c>
      <c r="B589" s="2">
        <v>44396</v>
      </c>
      <c r="C589" s="1" t="s">
        <v>6</v>
      </c>
      <c r="D589">
        <v>20469</v>
      </c>
      <c r="E589" s="1" t="s">
        <v>751</v>
      </c>
    </row>
    <row r="590" spans="1:5" x14ac:dyDescent="0.25">
      <c r="A590" s="1" t="s">
        <v>5</v>
      </c>
      <c r="B590" s="2">
        <v>44396</v>
      </c>
      <c r="C590" s="1" t="s">
        <v>6</v>
      </c>
      <c r="D590">
        <v>20470</v>
      </c>
      <c r="E590" s="1" t="s">
        <v>666</v>
      </c>
    </row>
    <row r="591" spans="1:5" x14ac:dyDescent="0.25">
      <c r="A591" s="1" t="s">
        <v>5</v>
      </c>
      <c r="B591" s="2">
        <v>44396</v>
      </c>
      <c r="C591" s="1" t="s">
        <v>6</v>
      </c>
      <c r="D591">
        <v>20472</v>
      </c>
      <c r="E591" s="1" t="s">
        <v>601</v>
      </c>
    </row>
    <row r="592" spans="1:5" x14ac:dyDescent="0.25">
      <c r="A592" s="1" t="s">
        <v>5</v>
      </c>
      <c r="B592" s="2">
        <v>44397</v>
      </c>
      <c r="C592" s="1" t="s">
        <v>6</v>
      </c>
      <c r="D592">
        <v>20516</v>
      </c>
      <c r="E592" s="1" t="s">
        <v>750</v>
      </c>
    </row>
    <row r="593" spans="1:5" x14ac:dyDescent="0.25">
      <c r="A593" s="1" t="s">
        <v>5</v>
      </c>
      <c r="B593" s="2">
        <v>44397</v>
      </c>
      <c r="C593" s="1" t="s">
        <v>6</v>
      </c>
      <c r="D593">
        <v>20517</v>
      </c>
      <c r="E593" s="1" t="s">
        <v>680</v>
      </c>
    </row>
    <row r="594" spans="1:5" x14ac:dyDescent="0.25">
      <c r="A594" s="1" t="s">
        <v>5</v>
      </c>
      <c r="B594" s="2">
        <v>44397</v>
      </c>
      <c r="C594" s="1" t="s">
        <v>6</v>
      </c>
      <c r="D594">
        <v>20522</v>
      </c>
      <c r="E594" s="1" t="s">
        <v>738</v>
      </c>
    </row>
    <row r="595" spans="1:5" x14ac:dyDescent="0.25">
      <c r="A595" s="1" t="s">
        <v>5</v>
      </c>
      <c r="B595" s="2">
        <v>44397</v>
      </c>
      <c r="C595" s="1" t="s">
        <v>6</v>
      </c>
      <c r="D595">
        <v>20525</v>
      </c>
      <c r="E595" s="1" t="s">
        <v>609</v>
      </c>
    </row>
    <row r="596" spans="1:5" x14ac:dyDescent="0.25">
      <c r="A596" s="1" t="s">
        <v>5</v>
      </c>
      <c r="B596" s="2">
        <v>44397</v>
      </c>
      <c r="C596" s="1" t="s">
        <v>6</v>
      </c>
      <c r="D596">
        <v>20531</v>
      </c>
      <c r="E596" s="1" t="s">
        <v>359</v>
      </c>
    </row>
    <row r="597" spans="1:5" x14ac:dyDescent="0.25">
      <c r="A597" s="1" t="s">
        <v>5</v>
      </c>
      <c r="B597" s="2">
        <v>44397</v>
      </c>
      <c r="C597" s="1" t="s">
        <v>6</v>
      </c>
      <c r="D597">
        <v>20542</v>
      </c>
      <c r="E597" s="1" t="s">
        <v>554</v>
      </c>
    </row>
    <row r="598" spans="1:5" x14ac:dyDescent="0.25">
      <c r="A598" s="1" t="s">
        <v>5</v>
      </c>
      <c r="B598" s="2">
        <v>44397</v>
      </c>
      <c r="C598" s="1" t="s">
        <v>6</v>
      </c>
      <c r="D598">
        <v>20545</v>
      </c>
      <c r="E598" s="1" t="s">
        <v>757</v>
      </c>
    </row>
    <row r="599" spans="1:5" x14ac:dyDescent="0.25">
      <c r="A599" s="1" t="s">
        <v>5</v>
      </c>
      <c r="B599" s="2">
        <v>44397</v>
      </c>
      <c r="C599" s="1" t="s">
        <v>6</v>
      </c>
      <c r="D599">
        <v>20550</v>
      </c>
      <c r="E599" s="1" t="s">
        <v>638</v>
      </c>
    </row>
    <row r="600" spans="1:5" x14ac:dyDescent="0.25">
      <c r="A600" s="1" t="s">
        <v>5</v>
      </c>
      <c r="B600" s="2">
        <v>44397</v>
      </c>
      <c r="C600" s="1" t="s">
        <v>6</v>
      </c>
      <c r="D600">
        <v>20561</v>
      </c>
      <c r="E600" s="1" t="s">
        <v>680</v>
      </c>
    </row>
    <row r="601" spans="1:5" x14ac:dyDescent="0.25">
      <c r="A601" s="1" t="s">
        <v>5</v>
      </c>
      <c r="B601" s="2">
        <v>44397</v>
      </c>
      <c r="C601" s="1" t="s">
        <v>6</v>
      </c>
      <c r="D601">
        <v>20564</v>
      </c>
      <c r="E601" s="1" t="s">
        <v>967</v>
      </c>
    </row>
    <row r="602" spans="1:5" x14ac:dyDescent="0.25">
      <c r="A602" s="1" t="s">
        <v>5</v>
      </c>
      <c r="B602" s="2">
        <v>44397</v>
      </c>
      <c r="C602" s="1" t="s">
        <v>6</v>
      </c>
      <c r="D602">
        <v>20575</v>
      </c>
      <c r="E602" s="1" t="s">
        <v>500</v>
      </c>
    </row>
    <row r="603" spans="1:5" x14ac:dyDescent="0.25">
      <c r="A603" s="1" t="s">
        <v>5</v>
      </c>
      <c r="B603" s="2">
        <v>44398</v>
      </c>
      <c r="C603" s="1" t="s">
        <v>6</v>
      </c>
      <c r="D603">
        <v>20579</v>
      </c>
      <c r="E603" s="1" t="s">
        <v>755</v>
      </c>
    </row>
    <row r="604" spans="1:5" x14ac:dyDescent="0.25">
      <c r="A604" s="1" t="s">
        <v>5</v>
      </c>
      <c r="B604" s="2">
        <v>44398</v>
      </c>
      <c r="C604" s="1" t="s">
        <v>6</v>
      </c>
      <c r="D604">
        <v>20580</v>
      </c>
      <c r="E604" s="1" t="s">
        <v>712</v>
      </c>
    </row>
    <row r="605" spans="1:5" x14ac:dyDescent="0.25">
      <c r="A605" s="1" t="s">
        <v>5</v>
      </c>
      <c r="B605" s="2">
        <v>44398</v>
      </c>
      <c r="C605" s="1" t="s">
        <v>6</v>
      </c>
      <c r="D605">
        <v>20582</v>
      </c>
      <c r="E605" s="1" t="s">
        <v>712</v>
      </c>
    </row>
    <row r="606" spans="1:5" x14ac:dyDescent="0.25">
      <c r="A606" s="1" t="s">
        <v>5</v>
      </c>
      <c r="B606" s="2">
        <v>44398</v>
      </c>
      <c r="C606" s="1" t="s">
        <v>6</v>
      </c>
      <c r="D606">
        <v>20595</v>
      </c>
      <c r="E606" s="1" t="s">
        <v>680</v>
      </c>
    </row>
    <row r="607" spans="1:5" x14ac:dyDescent="0.25">
      <c r="A607" s="1" t="s">
        <v>5</v>
      </c>
      <c r="B607" s="2">
        <v>44398</v>
      </c>
      <c r="C607" s="1" t="s">
        <v>6</v>
      </c>
      <c r="D607">
        <v>20597</v>
      </c>
      <c r="E607" s="1" t="s">
        <v>680</v>
      </c>
    </row>
    <row r="608" spans="1:5" x14ac:dyDescent="0.25">
      <c r="A608" s="1" t="s">
        <v>5</v>
      </c>
      <c r="B608" s="2">
        <v>44398</v>
      </c>
      <c r="C608" s="1" t="s">
        <v>6</v>
      </c>
      <c r="D608">
        <v>20602</v>
      </c>
      <c r="E608" s="1" t="s">
        <v>754</v>
      </c>
    </row>
    <row r="609" spans="1:5" x14ac:dyDescent="0.25">
      <c r="A609" s="1" t="s">
        <v>5</v>
      </c>
      <c r="B609" s="2">
        <v>44398</v>
      </c>
      <c r="C609" s="1" t="s">
        <v>6</v>
      </c>
      <c r="D609">
        <v>20606</v>
      </c>
      <c r="E609" s="1" t="s">
        <v>633</v>
      </c>
    </row>
    <row r="610" spans="1:5" x14ac:dyDescent="0.25">
      <c r="A610" s="1" t="s">
        <v>5</v>
      </c>
      <c r="B610" s="2">
        <v>44398</v>
      </c>
      <c r="C610" s="1" t="s">
        <v>6</v>
      </c>
      <c r="D610">
        <v>20608</v>
      </c>
      <c r="E610" s="1" t="s">
        <v>680</v>
      </c>
    </row>
    <row r="611" spans="1:5" x14ac:dyDescent="0.25">
      <c r="A611" s="1" t="s">
        <v>5</v>
      </c>
      <c r="B611" s="2">
        <v>44398</v>
      </c>
      <c r="C611" s="1" t="s">
        <v>6</v>
      </c>
      <c r="D611">
        <v>20612</v>
      </c>
      <c r="E611" s="1" t="s">
        <v>633</v>
      </c>
    </row>
    <row r="612" spans="1:5" x14ac:dyDescent="0.25">
      <c r="A612" s="1" t="s">
        <v>5</v>
      </c>
      <c r="B612" s="2">
        <v>44398</v>
      </c>
      <c r="C612" s="1" t="s">
        <v>6</v>
      </c>
      <c r="D612">
        <v>20614</v>
      </c>
      <c r="E612" s="1" t="s">
        <v>1119</v>
      </c>
    </row>
    <row r="613" spans="1:5" x14ac:dyDescent="0.25">
      <c r="A613" s="1" t="s">
        <v>5</v>
      </c>
      <c r="B613" s="2">
        <v>44398</v>
      </c>
      <c r="C613" s="1" t="s">
        <v>6</v>
      </c>
      <c r="D613">
        <v>20624</v>
      </c>
      <c r="E613" s="1" t="s">
        <v>680</v>
      </c>
    </row>
    <row r="614" spans="1:5" x14ac:dyDescent="0.25">
      <c r="A614" s="1" t="s">
        <v>5</v>
      </c>
      <c r="B614" s="2">
        <v>44398</v>
      </c>
      <c r="C614" s="1" t="s">
        <v>6</v>
      </c>
      <c r="D614">
        <v>20631</v>
      </c>
      <c r="E614" s="1" t="s">
        <v>1125</v>
      </c>
    </row>
    <row r="615" spans="1:5" x14ac:dyDescent="0.25">
      <c r="A615" s="1" t="s">
        <v>5</v>
      </c>
      <c r="B615" s="2">
        <v>44398</v>
      </c>
      <c r="C615" s="1" t="s">
        <v>6</v>
      </c>
      <c r="D615">
        <v>20635</v>
      </c>
      <c r="E615" s="1" t="s">
        <v>184</v>
      </c>
    </row>
    <row r="616" spans="1:5" x14ac:dyDescent="0.25">
      <c r="A616" s="1" t="s">
        <v>5</v>
      </c>
      <c r="B616" s="2">
        <v>44398</v>
      </c>
      <c r="C616" s="1" t="s">
        <v>6</v>
      </c>
      <c r="D616">
        <v>20648</v>
      </c>
      <c r="E616" s="1" t="s">
        <v>1075</v>
      </c>
    </row>
    <row r="617" spans="1:5" x14ac:dyDescent="0.25">
      <c r="A617" s="1" t="s">
        <v>5</v>
      </c>
      <c r="B617" s="2">
        <v>44398</v>
      </c>
      <c r="C617" s="1" t="s">
        <v>6</v>
      </c>
      <c r="D617">
        <v>20665</v>
      </c>
      <c r="E617" s="1" t="s">
        <v>358</v>
      </c>
    </row>
    <row r="618" spans="1:5" x14ac:dyDescent="0.25">
      <c r="A618" s="1" t="s">
        <v>5</v>
      </c>
      <c r="B618" s="2">
        <v>44399</v>
      </c>
      <c r="C618" s="1" t="s">
        <v>6</v>
      </c>
      <c r="D618">
        <v>20715</v>
      </c>
      <c r="E618" s="1" t="s">
        <v>1339</v>
      </c>
    </row>
    <row r="619" spans="1:5" x14ac:dyDescent="0.25">
      <c r="A619" s="1" t="s">
        <v>5</v>
      </c>
      <c r="B619" s="2">
        <v>44399</v>
      </c>
      <c r="C619" s="1" t="s">
        <v>6</v>
      </c>
      <c r="D619">
        <v>20723</v>
      </c>
      <c r="E619" s="1" t="s">
        <v>1125</v>
      </c>
    </row>
    <row r="620" spans="1:5" x14ac:dyDescent="0.25">
      <c r="A620" s="1" t="s">
        <v>5</v>
      </c>
      <c r="B620" s="2">
        <v>44399</v>
      </c>
      <c r="C620" s="1" t="s">
        <v>6</v>
      </c>
      <c r="D620">
        <v>20724</v>
      </c>
      <c r="E620" s="1" t="s">
        <v>1119</v>
      </c>
    </row>
    <row r="621" spans="1:5" x14ac:dyDescent="0.25">
      <c r="A621" s="1" t="s">
        <v>5</v>
      </c>
      <c r="B621" s="2">
        <v>44399</v>
      </c>
      <c r="C621" s="1" t="s">
        <v>6</v>
      </c>
      <c r="D621">
        <v>20725</v>
      </c>
      <c r="E621" s="1" t="s">
        <v>1119</v>
      </c>
    </row>
    <row r="622" spans="1:5" x14ac:dyDescent="0.25">
      <c r="A622" s="1" t="s">
        <v>5</v>
      </c>
      <c r="B622" s="2">
        <v>44399</v>
      </c>
      <c r="C622" s="1" t="s">
        <v>6</v>
      </c>
      <c r="D622">
        <v>20731</v>
      </c>
      <c r="E622" s="1" t="s">
        <v>1125</v>
      </c>
    </row>
    <row r="623" spans="1:5" x14ac:dyDescent="0.25">
      <c r="A623" s="1" t="s">
        <v>5</v>
      </c>
      <c r="B623" s="2">
        <v>44399</v>
      </c>
      <c r="C623" s="1" t="s">
        <v>6</v>
      </c>
      <c r="D623">
        <v>20758</v>
      </c>
      <c r="E623" s="1" t="s">
        <v>601</v>
      </c>
    </row>
    <row r="624" spans="1:5" x14ac:dyDescent="0.25">
      <c r="A624" s="1" t="s">
        <v>5</v>
      </c>
      <c r="B624" s="2">
        <v>44399</v>
      </c>
      <c r="C624" s="1" t="s">
        <v>6</v>
      </c>
      <c r="D624">
        <v>20770</v>
      </c>
      <c r="E624" s="1" t="s">
        <v>601</v>
      </c>
    </row>
    <row r="625" spans="1:5" x14ac:dyDescent="0.25">
      <c r="A625" s="1" t="s">
        <v>5</v>
      </c>
      <c r="B625" s="2">
        <v>44399</v>
      </c>
      <c r="C625" s="1" t="s">
        <v>6</v>
      </c>
      <c r="D625">
        <v>20776</v>
      </c>
      <c r="E625" s="1" t="s">
        <v>1340</v>
      </c>
    </row>
    <row r="626" spans="1:5" x14ac:dyDescent="0.25">
      <c r="A626" s="1" t="s">
        <v>5</v>
      </c>
      <c r="B626" s="2">
        <v>44399</v>
      </c>
      <c r="C626" s="1" t="s">
        <v>6</v>
      </c>
      <c r="D626">
        <v>20780</v>
      </c>
      <c r="E626" s="1" t="s">
        <v>601</v>
      </c>
    </row>
    <row r="627" spans="1:5" x14ac:dyDescent="0.25">
      <c r="A627" s="1" t="s">
        <v>5</v>
      </c>
      <c r="B627" s="2">
        <v>44399</v>
      </c>
      <c r="C627" s="1" t="s">
        <v>6</v>
      </c>
      <c r="D627">
        <v>20787</v>
      </c>
      <c r="E627" s="1" t="s">
        <v>601</v>
      </c>
    </row>
    <row r="628" spans="1:5" x14ac:dyDescent="0.25">
      <c r="A628" s="1" t="s">
        <v>5</v>
      </c>
      <c r="B628" s="2">
        <v>44399</v>
      </c>
      <c r="C628" s="1" t="s">
        <v>6</v>
      </c>
      <c r="D628">
        <v>20790</v>
      </c>
      <c r="E628" s="1" t="s">
        <v>601</v>
      </c>
    </row>
    <row r="629" spans="1:5" x14ac:dyDescent="0.25">
      <c r="A629" s="1" t="s">
        <v>5</v>
      </c>
      <c r="B629" s="2">
        <v>44399</v>
      </c>
      <c r="C629" s="1" t="s">
        <v>6</v>
      </c>
      <c r="D629">
        <v>20807</v>
      </c>
      <c r="E629" s="1" t="s">
        <v>742</v>
      </c>
    </row>
    <row r="630" spans="1:5" x14ac:dyDescent="0.25">
      <c r="A630" s="1" t="s">
        <v>5</v>
      </c>
      <c r="B630" s="2">
        <v>44399</v>
      </c>
      <c r="C630" s="1" t="s">
        <v>6</v>
      </c>
      <c r="D630">
        <v>20808</v>
      </c>
      <c r="E630" s="1" t="s">
        <v>523</v>
      </c>
    </row>
    <row r="631" spans="1:5" x14ac:dyDescent="0.25">
      <c r="A631" s="1" t="s">
        <v>5</v>
      </c>
      <c r="B631" s="2">
        <v>44399</v>
      </c>
      <c r="C631" s="1" t="s">
        <v>6</v>
      </c>
      <c r="D631">
        <v>20849</v>
      </c>
      <c r="E631" s="1" t="s">
        <v>727</v>
      </c>
    </row>
    <row r="632" spans="1:5" x14ac:dyDescent="0.25">
      <c r="A632" s="1" t="s">
        <v>5</v>
      </c>
      <c r="B632" s="2">
        <v>44399</v>
      </c>
      <c r="C632" s="1" t="s">
        <v>6</v>
      </c>
      <c r="D632">
        <v>20852</v>
      </c>
      <c r="E632" s="1" t="s">
        <v>554</v>
      </c>
    </row>
    <row r="633" spans="1:5" x14ac:dyDescent="0.25">
      <c r="A633" s="1" t="s">
        <v>5</v>
      </c>
      <c r="B633" s="2">
        <v>44399</v>
      </c>
      <c r="C633" s="1" t="s">
        <v>6</v>
      </c>
      <c r="D633">
        <v>20862</v>
      </c>
      <c r="E633" s="1" t="s">
        <v>545</v>
      </c>
    </row>
    <row r="634" spans="1:5" x14ac:dyDescent="0.25">
      <c r="A634" s="1" t="s">
        <v>5</v>
      </c>
      <c r="B634" s="2">
        <v>44399</v>
      </c>
      <c r="C634" s="1" t="s">
        <v>6</v>
      </c>
      <c r="D634">
        <v>20866</v>
      </c>
      <c r="E634" s="1" t="s">
        <v>547</v>
      </c>
    </row>
    <row r="635" spans="1:5" x14ac:dyDescent="0.25">
      <c r="A635" s="1" t="s">
        <v>5</v>
      </c>
      <c r="B635" s="2">
        <v>44399</v>
      </c>
      <c r="C635" s="1" t="s">
        <v>6</v>
      </c>
      <c r="D635">
        <v>20867</v>
      </c>
      <c r="E635" s="1" t="s">
        <v>738</v>
      </c>
    </row>
    <row r="636" spans="1:5" x14ac:dyDescent="0.25">
      <c r="A636" s="1" t="s">
        <v>5</v>
      </c>
      <c r="B636" s="2">
        <v>44399</v>
      </c>
      <c r="C636" s="1" t="s">
        <v>6</v>
      </c>
      <c r="D636">
        <v>20873</v>
      </c>
      <c r="E636" s="1" t="s">
        <v>178</v>
      </c>
    </row>
    <row r="637" spans="1:5" x14ac:dyDescent="0.25">
      <c r="A637" s="1" t="s">
        <v>5</v>
      </c>
      <c r="B637" s="2">
        <v>44400</v>
      </c>
      <c r="C637" s="1" t="s">
        <v>6</v>
      </c>
      <c r="D637">
        <v>20885</v>
      </c>
      <c r="E637" s="1" t="s">
        <v>680</v>
      </c>
    </row>
    <row r="638" spans="1:5" x14ac:dyDescent="0.25">
      <c r="A638" s="1" t="s">
        <v>5</v>
      </c>
      <c r="B638" s="2">
        <v>44400</v>
      </c>
      <c r="C638" s="1" t="s">
        <v>6</v>
      </c>
      <c r="D638">
        <v>20886</v>
      </c>
      <c r="E638" s="1" t="s">
        <v>583</v>
      </c>
    </row>
    <row r="639" spans="1:5" x14ac:dyDescent="0.25">
      <c r="A639" s="1" t="s">
        <v>5</v>
      </c>
      <c r="B639" s="2">
        <v>44400</v>
      </c>
      <c r="C639" s="1" t="s">
        <v>6</v>
      </c>
      <c r="D639">
        <v>20904</v>
      </c>
      <c r="E639" s="1" t="s">
        <v>181</v>
      </c>
    </row>
    <row r="640" spans="1:5" x14ac:dyDescent="0.25">
      <c r="A640" s="1" t="s">
        <v>5</v>
      </c>
      <c r="B640" s="2">
        <v>44400</v>
      </c>
      <c r="C640" s="1" t="s">
        <v>6</v>
      </c>
      <c r="D640">
        <v>20906</v>
      </c>
      <c r="E640" s="1" t="s">
        <v>179</v>
      </c>
    </row>
    <row r="641" spans="1:5" x14ac:dyDescent="0.25">
      <c r="A641" s="1" t="s">
        <v>5</v>
      </c>
      <c r="B641" s="2">
        <v>44400</v>
      </c>
      <c r="C641" s="1" t="s">
        <v>6</v>
      </c>
      <c r="D641">
        <v>20908</v>
      </c>
      <c r="E641" s="1" t="s">
        <v>765</v>
      </c>
    </row>
    <row r="642" spans="1:5" x14ac:dyDescent="0.25">
      <c r="A642" s="1" t="s">
        <v>5</v>
      </c>
      <c r="B642" s="2">
        <v>44400</v>
      </c>
      <c r="C642" s="1" t="s">
        <v>6</v>
      </c>
      <c r="D642">
        <v>20929</v>
      </c>
      <c r="E642" s="1" t="s">
        <v>1473</v>
      </c>
    </row>
    <row r="643" spans="1:5" x14ac:dyDescent="0.25">
      <c r="A643" s="1" t="s">
        <v>5</v>
      </c>
      <c r="B643" s="2">
        <v>44400</v>
      </c>
      <c r="C643" s="1" t="s">
        <v>6</v>
      </c>
      <c r="D643">
        <v>20935</v>
      </c>
      <c r="E643" s="1" t="s">
        <v>735</v>
      </c>
    </row>
    <row r="644" spans="1:5" x14ac:dyDescent="0.25">
      <c r="A644" s="1" t="s">
        <v>5</v>
      </c>
      <c r="B644" s="2">
        <v>44400</v>
      </c>
      <c r="C644" s="1" t="s">
        <v>6</v>
      </c>
      <c r="D644">
        <v>20941</v>
      </c>
      <c r="E644" s="1" t="s">
        <v>736</v>
      </c>
    </row>
    <row r="645" spans="1:5" x14ac:dyDescent="0.25">
      <c r="A645" s="1" t="s">
        <v>5</v>
      </c>
      <c r="B645" s="2">
        <v>44403</v>
      </c>
      <c r="C645" s="1" t="s">
        <v>6</v>
      </c>
      <c r="D645">
        <v>20990</v>
      </c>
      <c r="E645" s="1" t="s">
        <v>1074</v>
      </c>
    </row>
    <row r="646" spans="1:5" x14ac:dyDescent="0.25">
      <c r="A646" s="1" t="s">
        <v>5</v>
      </c>
      <c r="B646" s="2">
        <v>44403</v>
      </c>
      <c r="C646" s="1" t="s">
        <v>6</v>
      </c>
      <c r="D646">
        <v>20992</v>
      </c>
      <c r="E646" s="1" t="s">
        <v>428</v>
      </c>
    </row>
    <row r="647" spans="1:5" x14ac:dyDescent="0.25">
      <c r="A647" s="1" t="s">
        <v>5</v>
      </c>
      <c r="B647" s="2">
        <v>44403</v>
      </c>
      <c r="C647" s="1" t="s">
        <v>6</v>
      </c>
      <c r="D647">
        <v>21003</v>
      </c>
      <c r="E647" s="1" t="s">
        <v>1341</v>
      </c>
    </row>
    <row r="648" spans="1:5" x14ac:dyDescent="0.25">
      <c r="A648" s="1" t="s">
        <v>5</v>
      </c>
      <c r="B648" s="2">
        <v>44403</v>
      </c>
      <c r="C648" s="1" t="s">
        <v>6</v>
      </c>
      <c r="D648">
        <v>21004</v>
      </c>
      <c r="E648" s="1" t="s">
        <v>1342</v>
      </c>
    </row>
    <row r="649" spans="1:5" x14ac:dyDescent="0.25">
      <c r="A649" s="1" t="s">
        <v>5</v>
      </c>
      <c r="B649" s="2">
        <v>44403</v>
      </c>
      <c r="C649" s="1" t="s">
        <v>6</v>
      </c>
      <c r="D649">
        <v>21008</v>
      </c>
      <c r="E649" s="1" t="s">
        <v>183</v>
      </c>
    </row>
    <row r="650" spans="1:5" x14ac:dyDescent="0.25">
      <c r="A650" s="1" t="s">
        <v>5</v>
      </c>
      <c r="B650" s="2">
        <v>44403</v>
      </c>
      <c r="C650" s="1" t="s">
        <v>6</v>
      </c>
      <c r="D650">
        <v>21016</v>
      </c>
      <c r="E650" s="1" t="s">
        <v>1474</v>
      </c>
    </row>
    <row r="651" spans="1:5" x14ac:dyDescent="0.25">
      <c r="A651" s="1" t="s">
        <v>5</v>
      </c>
      <c r="B651" s="2">
        <v>44403</v>
      </c>
      <c r="C651" s="1" t="s">
        <v>6</v>
      </c>
      <c r="D651">
        <v>21017</v>
      </c>
      <c r="E651" s="1" t="s">
        <v>1474</v>
      </c>
    </row>
    <row r="652" spans="1:5" x14ac:dyDescent="0.25">
      <c r="A652" s="1" t="s">
        <v>5</v>
      </c>
      <c r="B652" s="2">
        <v>44403</v>
      </c>
      <c r="C652" s="1" t="s">
        <v>6</v>
      </c>
      <c r="D652">
        <v>21030</v>
      </c>
      <c r="E652" s="1" t="s">
        <v>1343</v>
      </c>
    </row>
    <row r="653" spans="1:5" x14ac:dyDescent="0.25">
      <c r="A653" s="1" t="s">
        <v>5</v>
      </c>
      <c r="B653" s="2">
        <v>44403</v>
      </c>
      <c r="C653" s="1" t="s">
        <v>6</v>
      </c>
      <c r="D653">
        <v>21049</v>
      </c>
      <c r="E653" s="1" t="s">
        <v>629</v>
      </c>
    </row>
    <row r="654" spans="1:5" x14ac:dyDescent="0.25">
      <c r="A654" s="1" t="s">
        <v>5</v>
      </c>
      <c r="B654" s="2">
        <v>44403</v>
      </c>
      <c r="C654" s="1" t="s">
        <v>6</v>
      </c>
      <c r="D654">
        <v>21052</v>
      </c>
      <c r="E654" s="1" t="s">
        <v>739</v>
      </c>
    </row>
    <row r="655" spans="1:5" x14ac:dyDescent="0.25">
      <c r="A655" s="1" t="s">
        <v>5</v>
      </c>
      <c r="B655" s="2">
        <v>44403</v>
      </c>
      <c r="C655" s="1" t="s">
        <v>6</v>
      </c>
      <c r="D655">
        <v>21060</v>
      </c>
      <c r="E655" s="1" t="s">
        <v>680</v>
      </c>
    </row>
    <row r="656" spans="1:5" x14ac:dyDescent="0.25">
      <c r="A656" s="1" t="s">
        <v>5</v>
      </c>
      <c r="B656" s="2">
        <v>44404</v>
      </c>
      <c r="C656" s="1" t="s">
        <v>6</v>
      </c>
      <c r="D656">
        <v>21078</v>
      </c>
      <c r="E656" s="1" t="s">
        <v>180</v>
      </c>
    </row>
    <row r="657" spans="1:5" x14ac:dyDescent="0.25">
      <c r="A657" s="1" t="s">
        <v>5</v>
      </c>
      <c r="B657" s="2">
        <v>44404</v>
      </c>
      <c r="C657" s="1" t="s">
        <v>6</v>
      </c>
      <c r="D657">
        <v>21084</v>
      </c>
      <c r="E657" s="1" t="s">
        <v>176</v>
      </c>
    </row>
    <row r="658" spans="1:5" x14ac:dyDescent="0.25">
      <c r="A658" s="1" t="s">
        <v>5</v>
      </c>
      <c r="B658" s="2">
        <v>44404</v>
      </c>
      <c r="C658" s="1" t="s">
        <v>6</v>
      </c>
      <c r="D658">
        <v>21085</v>
      </c>
      <c r="E658" s="1" t="s">
        <v>175</v>
      </c>
    </row>
    <row r="659" spans="1:5" x14ac:dyDescent="0.25">
      <c r="A659" s="1" t="s">
        <v>5</v>
      </c>
      <c r="B659" s="2">
        <v>44404</v>
      </c>
      <c r="C659" s="1" t="s">
        <v>6</v>
      </c>
      <c r="D659">
        <v>21094</v>
      </c>
      <c r="E659" s="1" t="s">
        <v>427</v>
      </c>
    </row>
    <row r="660" spans="1:5" x14ac:dyDescent="0.25">
      <c r="A660" s="1" t="s">
        <v>5</v>
      </c>
      <c r="B660" s="2">
        <v>44404</v>
      </c>
      <c r="C660" s="1" t="s">
        <v>6</v>
      </c>
      <c r="D660">
        <v>21119</v>
      </c>
      <c r="E660" s="1" t="s">
        <v>174</v>
      </c>
    </row>
    <row r="661" spans="1:5" x14ac:dyDescent="0.25">
      <c r="A661" s="1" t="s">
        <v>5</v>
      </c>
      <c r="B661" s="2">
        <v>44404</v>
      </c>
      <c r="C661" s="1" t="s">
        <v>6</v>
      </c>
      <c r="D661">
        <v>21130</v>
      </c>
      <c r="E661" s="1" t="s">
        <v>1344</v>
      </c>
    </row>
    <row r="662" spans="1:5" x14ac:dyDescent="0.25">
      <c r="A662" s="1" t="s">
        <v>5</v>
      </c>
      <c r="B662" s="2">
        <v>44404</v>
      </c>
      <c r="C662" s="1" t="s">
        <v>6</v>
      </c>
      <c r="D662">
        <v>21158</v>
      </c>
      <c r="E662" s="1" t="s">
        <v>1345</v>
      </c>
    </row>
    <row r="663" spans="1:5" x14ac:dyDescent="0.25">
      <c r="A663" s="1" t="s">
        <v>5</v>
      </c>
      <c r="B663" s="2">
        <v>44404</v>
      </c>
      <c r="C663" s="1" t="s">
        <v>6</v>
      </c>
      <c r="D663">
        <v>21172</v>
      </c>
      <c r="E663" s="1" t="s">
        <v>639</v>
      </c>
    </row>
    <row r="664" spans="1:5" x14ac:dyDescent="0.25">
      <c r="A664" s="1" t="s">
        <v>5</v>
      </c>
      <c r="B664" s="2">
        <v>44404</v>
      </c>
      <c r="C664" s="1" t="s">
        <v>6</v>
      </c>
      <c r="D664">
        <v>21208</v>
      </c>
      <c r="E664" s="1" t="s">
        <v>498</v>
      </c>
    </row>
    <row r="665" spans="1:5" x14ac:dyDescent="0.25">
      <c r="A665" s="1" t="s">
        <v>5</v>
      </c>
      <c r="B665" s="2">
        <v>44405</v>
      </c>
      <c r="C665" s="1" t="s">
        <v>6</v>
      </c>
      <c r="D665">
        <v>21197</v>
      </c>
      <c r="E665" s="1" t="s">
        <v>1125</v>
      </c>
    </row>
    <row r="666" spans="1:5" x14ac:dyDescent="0.25">
      <c r="A666" s="1" t="s">
        <v>5</v>
      </c>
      <c r="B666" s="2">
        <v>44405</v>
      </c>
      <c r="C666" s="1" t="s">
        <v>6</v>
      </c>
      <c r="D666">
        <v>21224</v>
      </c>
      <c r="E666" s="1" t="s">
        <v>1154</v>
      </c>
    </row>
    <row r="667" spans="1:5" x14ac:dyDescent="0.25">
      <c r="A667" s="1" t="s">
        <v>5</v>
      </c>
      <c r="B667" s="2">
        <v>44405</v>
      </c>
      <c r="C667" s="1" t="s">
        <v>6</v>
      </c>
      <c r="D667">
        <v>21226</v>
      </c>
      <c r="E667" s="1" t="s">
        <v>172</v>
      </c>
    </row>
    <row r="668" spans="1:5" x14ac:dyDescent="0.25">
      <c r="A668" s="1" t="s">
        <v>5</v>
      </c>
      <c r="B668" s="2">
        <v>44405</v>
      </c>
      <c r="C668" s="1" t="s">
        <v>6</v>
      </c>
      <c r="D668">
        <v>21250</v>
      </c>
      <c r="E668" s="1" t="s">
        <v>190</v>
      </c>
    </row>
    <row r="669" spans="1:5" x14ac:dyDescent="0.25">
      <c r="A669" s="1" t="s">
        <v>5</v>
      </c>
      <c r="B669" s="2">
        <v>44405</v>
      </c>
      <c r="C669" s="1" t="s">
        <v>6</v>
      </c>
      <c r="D669">
        <v>21259</v>
      </c>
      <c r="E669" s="1" t="s">
        <v>1119</v>
      </c>
    </row>
    <row r="670" spans="1:5" x14ac:dyDescent="0.25">
      <c r="A670" s="1" t="s">
        <v>5</v>
      </c>
      <c r="B670" s="2">
        <v>44405</v>
      </c>
      <c r="C670" s="1" t="s">
        <v>6</v>
      </c>
      <c r="D670">
        <v>21262</v>
      </c>
      <c r="E670" s="1" t="s">
        <v>1125</v>
      </c>
    </row>
    <row r="671" spans="1:5" x14ac:dyDescent="0.25">
      <c r="A671" s="1" t="s">
        <v>5</v>
      </c>
      <c r="B671" s="2">
        <v>44405</v>
      </c>
      <c r="C671" s="1" t="s">
        <v>6</v>
      </c>
      <c r="D671">
        <v>21267</v>
      </c>
      <c r="E671" s="1" t="s">
        <v>1155</v>
      </c>
    </row>
    <row r="672" spans="1:5" x14ac:dyDescent="0.25">
      <c r="A672" s="1" t="s">
        <v>5</v>
      </c>
      <c r="B672" s="2">
        <v>44405</v>
      </c>
      <c r="C672" s="1" t="s">
        <v>6</v>
      </c>
      <c r="D672">
        <v>21274</v>
      </c>
      <c r="E672" s="1" t="s">
        <v>1119</v>
      </c>
    </row>
    <row r="673" spans="1:5" x14ac:dyDescent="0.25">
      <c r="A673" s="1" t="s">
        <v>5</v>
      </c>
      <c r="B673" s="2">
        <v>44405</v>
      </c>
      <c r="C673" s="1" t="s">
        <v>6</v>
      </c>
      <c r="D673">
        <v>21276</v>
      </c>
      <c r="E673" s="1" t="s">
        <v>1119</v>
      </c>
    </row>
    <row r="674" spans="1:5" x14ac:dyDescent="0.25">
      <c r="A674" s="1" t="s">
        <v>5</v>
      </c>
      <c r="B674" s="2">
        <v>44405</v>
      </c>
      <c r="C674" s="1" t="s">
        <v>6</v>
      </c>
      <c r="D674">
        <v>21277</v>
      </c>
      <c r="E674" s="1" t="s">
        <v>1119</v>
      </c>
    </row>
    <row r="675" spans="1:5" x14ac:dyDescent="0.25">
      <c r="A675" s="1" t="s">
        <v>5</v>
      </c>
      <c r="B675" s="2">
        <v>44405</v>
      </c>
      <c r="C675" s="1" t="s">
        <v>6</v>
      </c>
      <c r="D675">
        <v>21282</v>
      </c>
      <c r="E675" s="1" t="s">
        <v>1125</v>
      </c>
    </row>
    <row r="676" spans="1:5" x14ac:dyDescent="0.25">
      <c r="A676" s="1" t="s">
        <v>5</v>
      </c>
      <c r="B676" s="2">
        <v>44406</v>
      </c>
      <c r="C676" s="1" t="s">
        <v>6</v>
      </c>
      <c r="D676">
        <v>21290</v>
      </c>
      <c r="E676" s="1" t="s">
        <v>1072</v>
      </c>
    </row>
    <row r="677" spans="1:5" x14ac:dyDescent="0.25">
      <c r="A677" s="1" t="s">
        <v>5</v>
      </c>
      <c r="B677" s="2">
        <v>44406</v>
      </c>
      <c r="C677" s="1" t="s">
        <v>6</v>
      </c>
      <c r="D677">
        <v>21300</v>
      </c>
      <c r="E677" s="1" t="s">
        <v>601</v>
      </c>
    </row>
    <row r="678" spans="1:5" x14ac:dyDescent="0.25">
      <c r="A678" s="1" t="s">
        <v>5</v>
      </c>
      <c r="B678" s="2">
        <v>44406</v>
      </c>
      <c r="C678" s="1" t="s">
        <v>6</v>
      </c>
      <c r="D678">
        <v>21302</v>
      </c>
      <c r="E678" s="1" t="s">
        <v>601</v>
      </c>
    </row>
    <row r="679" spans="1:5" x14ac:dyDescent="0.25">
      <c r="A679" s="1" t="s">
        <v>5</v>
      </c>
      <c r="B679" s="2">
        <v>44406</v>
      </c>
      <c r="C679" s="1" t="s">
        <v>6</v>
      </c>
      <c r="D679">
        <v>21305</v>
      </c>
      <c r="E679" s="1" t="s">
        <v>601</v>
      </c>
    </row>
    <row r="680" spans="1:5" x14ac:dyDescent="0.25">
      <c r="A680" s="1" t="s">
        <v>5</v>
      </c>
      <c r="B680" s="2">
        <v>44406</v>
      </c>
      <c r="C680" s="1" t="s">
        <v>6</v>
      </c>
      <c r="D680">
        <v>21307</v>
      </c>
      <c r="E680" s="1" t="s">
        <v>601</v>
      </c>
    </row>
    <row r="681" spans="1:5" x14ac:dyDescent="0.25">
      <c r="A681" s="1" t="s">
        <v>5</v>
      </c>
      <c r="B681" s="2">
        <v>44406</v>
      </c>
      <c r="C681" s="1" t="s">
        <v>6</v>
      </c>
      <c r="D681">
        <v>21310</v>
      </c>
      <c r="E681" s="1" t="s">
        <v>601</v>
      </c>
    </row>
    <row r="682" spans="1:5" x14ac:dyDescent="0.25">
      <c r="A682" s="1" t="s">
        <v>5</v>
      </c>
      <c r="B682" s="2">
        <v>44406</v>
      </c>
      <c r="C682" s="1" t="s">
        <v>6</v>
      </c>
      <c r="D682">
        <v>21314</v>
      </c>
      <c r="E682" s="1" t="s">
        <v>638</v>
      </c>
    </row>
    <row r="683" spans="1:5" x14ac:dyDescent="0.25">
      <c r="A683" s="1" t="s">
        <v>5</v>
      </c>
      <c r="B683" s="2">
        <v>44406</v>
      </c>
      <c r="C683" s="1" t="s">
        <v>6</v>
      </c>
      <c r="D683">
        <v>21333</v>
      </c>
      <c r="E683" s="1" t="s">
        <v>638</v>
      </c>
    </row>
    <row r="684" spans="1:5" x14ac:dyDescent="0.25">
      <c r="A684" s="1" t="s">
        <v>5</v>
      </c>
      <c r="B684" s="2">
        <v>44406</v>
      </c>
      <c r="C684" s="1" t="s">
        <v>6</v>
      </c>
      <c r="D684">
        <v>21336</v>
      </c>
      <c r="E684" s="1" t="s">
        <v>601</v>
      </c>
    </row>
    <row r="685" spans="1:5" x14ac:dyDescent="0.25">
      <c r="A685" s="1" t="s">
        <v>5</v>
      </c>
      <c r="B685" s="2">
        <v>44406</v>
      </c>
      <c r="C685" s="1" t="s">
        <v>6</v>
      </c>
      <c r="D685">
        <v>21342</v>
      </c>
      <c r="E685" s="1" t="s">
        <v>731</v>
      </c>
    </row>
    <row r="686" spans="1:5" x14ac:dyDescent="0.25">
      <c r="A686" s="1" t="s">
        <v>5</v>
      </c>
      <c r="B686" s="2">
        <v>44406</v>
      </c>
      <c r="C686" s="1" t="s">
        <v>6</v>
      </c>
      <c r="D686">
        <v>21348</v>
      </c>
      <c r="E686" s="1" t="s">
        <v>171</v>
      </c>
    </row>
    <row r="687" spans="1:5" x14ac:dyDescent="0.25">
      <c r="A687" s="1" t="s">
        <v>5</v>
      </c>
      <c r="B687" s="2">
        <v>44407</v>
      </c>
      <c r="C687" s="1" t="s">
        <v>6</v>
      </c>
      <c r="D687">
        <v>21363</v>
      </c>
      <c r="E687" s="1" t="s">
        <v>1542</v>
      </c>
    </row>
    <row r="688" spans="1:5" x14ac:dyDescent="0.25">
      <c r="A688" s="1" t="s">
        <v>5</v>
      </c>
      <c r="B688" s="2">
        <v>44407</v>
      </c>
      <c r="C688" s="1" t="s">
        <v>6</v>
      </c>
      <c r="D688">
        <v>21371</v>
      </c>
      <c r="E688" s="1" t="s">
        <v>177</v>
      </c>
    </row>
    <row r="689" spans="1:5" x14ac:dyDescent="0.25">
      <c r="A689" s="1" t="s">
        <v>5</v>
      </c>
      <c r="B689" s="2">
        <v>44407</v>
      </c>
      <c r="C689" s="1" t="s">
        <v>6</v>
      </c>
      <c r="D689">
        <v>21374</v>
      </c>
      <c r="E689" s="1" t="s">
        <v>1543</v>
      </c>
    </row>
    <row r="690" spans="1:5" x14ac:dyDescent="0.25">
      <c r="A690" s="1" t="s">
        <v>5</v>
      </c>
      <c r="B690" s="2">
        <v>44407</v>
      </c>
      <c r="C690" s="1" t="s">
        <v>6</v>
      </c>
      <c r="D690">
        <v>21377</v>
      </c>
      <c r="E690" s="1" t="s">
        <v>169</v>
      </c>
    </row>
    <row r="691" spans="1:5" x14ac:dyDescent="0.25">
      <c r="A691" s="1" t="s">
        <v>5</v>
      </c>
      <c r="B691" s="2">
        <v>44407</v>
      </c>
      <c r="C691" s="1" t="s">
        <v>6</v>
      </c>
      <c r="D691">
        <v>21386</v>
      </c>
      <c r="E691" s="1" t="s">
        <v>173</v>
      </c>
    </row>
    <row r="692" spans="1:5" x14ac:dyDescent="0.25">
      <c r="A692" s="1" t="s">
        <v>5</v>
      </c>
      <c r="B692" s="2">
        <v>44407</v>
      </c>
      <c r="C692" s="1" t="s">
        <v>6</v>
      </c>
      <c r="D692">
        <v>21389</v>
      </c>
      <c r="E692" s="1" t="s">
        <v>1346</v>
      </c>
    </row>
    <row r="693" spans="1:5" x14ac:dyDescent="0.25">
      <c r="A693" s="1" t="s">
        <v>5</v>
      </c>
      <c r="B693" s="2">
        <v>44407</v>
      </c>
      <c r="C693" s="1" t="s">
        <v>6</v>
      </c>
      <c r="D693">
        <v>21393</v>
      </c>
      <c r="E693" s="1" t="s">
        <v>1347</v>
      </c>
    </row>
    <row r="694" spans="1:5" x14ac:dyDescent="0.25">
      <c r="A694" s="1" t="s">
        <v>5</v>
      </c>
      <c r="B694" s="2">
        <v>44407</v>
      </c>
      <c r="C694" s="1" t="s">
        <v>6</v>
      </c>
      <c r="D694">
        <v>21404</v>
      </c>
      <c r="E694" s="1" t="s">
        <v>1348</v>
      </c>
    </row>
    <row r="695" spans="1:5" x14ac:dyDescent="0.25">
      <c r="A695" s="1" t="s">
        <v>5</v>
      </c>
      <c r="B695" s="2">
        <v>44407</v>
      </c>
      <c r="C695" s="1" t="s">
        <v>6</v>
      </c>
      <c r="D695">
        <v>21424</v>
      </c>
      <c r="E695" s="1" t="s">
        <v>1349</v>
      </c>
    </row>
    <row r="696" spans="1:5" x14ac:dyDescent="0.25">
      <c r="A696" s="1" t="s">
        <v>5</v>
      </c>
      <c r="B696" s="2">
        <v>44407</v>
      </c>
      <c r="C696" s="1" t="s">
        <v>6</v>
      </c>
      <c r="D696">
        <v>21429</v>
      </c>
      <c r="E696" s="1" t="s">
        <v>1350</v>
      </c>
    </row>
    <row r="697" spans="1:5" x14ac:dyDescent="0.25">
      <c r="A697" s="1" t="s">
        <v>5</v>
      </c>
      <c r="B697" s="2">
        <v>44407</v>
      </c>
      <c r="C697" s="1" t="s">
        <v>6</v>
      </c>
      <c r="D697">
        <v>21437</v>
      </c>
      <c r="E697" s="1" t="s">
        <v>1073</v>
      </c>
    </row>
    <row r="698" spans="1:5" x14ac:dyDescent="0.25">
      <c r="A698" s="1" t="s">
        <v>5</v>
      </c>
      <c r="B698" s="2">
        <v>44410</v>
      </c>
      <c r="C698" s="1" t="s">
        <v>6</v>
      </c>
      <c r="D698">
        <v>21464</v>
      </c>
      <c r="E698" s="1" t="s">
        <v>195</v>
      </c>
    </row>
    <row r="699" spans="1:5" x14ac:dyDescent="0.25">
      <c r="A699" s="1" t="s">
        <v>5</v>
      </c>
      <c r="B699" s="2">
        <v>44410</v>
      </c>
      <c r="C699" s="1" t="s">
        <v>6</v>
      </c>
      <c r="D699">
        <v>21528</v>
      </c>
      <c r="E699" s="1" t="s">
        <v>637</v>
      </c>
    </row>
    <row r="700" spans="1:5" x14ac:dyDescent="0.25">
      <c r="A700" s="1" t="s">
        <v>5</v>
      </c>
      <c r="B700" s="2">
        <v>44410</v>
      </c>
      <c r="C700" s="1" t="s">
        <v>6</v>
      </c>
      <c r="D700">
        <v>21538</v>
      </c>
      <c r="E700" s="1" t="s">
        <v>730</v>
      </c>
    </row>
    <row r="701" spans="1:5" x14ac:dyDescent="0.25">
      <c r="A701" s="1" t="s">
        <v>5</v>
      </c>
      <c r="B701" s="2">
        <v>44410</v>
      </c>
      <c r="C701" s="1" t="s">
        <v>6</v>
      </c>
      <c r="D701">
        <v>21540</v>
      </c>
      <c r="E701" s="1" t="s">
        <v>1475</v>
      </c>
    </row>
    <row r="702" spans="1:5" x14ac:dyDescent="0.25">
      <c r="A702" s="1" t="s">
        <v>5</v>
      </c>
      <c r="B702" s="2">
        <v>44410</v>
      </c>
      <c r="C702" s="1" t="s">
        <v>6</v>
      </c>
      <c r="D702">
        <v>21549</v>
      </c>
      <c r="E702" s="1" t="s">
        <v>680</v>
      </c>
    </row>
    <row r="703" spans="1:5" x14ac:dyDescent="0.25">
      <c r="A703" s="1" t="s">
        <v>5</v>
      </c>
      <c r="B703" s="2">
        <v>44410</v>
      </c>
      <c r="C703" s="1" t="s">
        <v>6</v>
      </c>
      <c r="D703">
        <v>21553</v>
      </c>
      <c r="E703" s="1" t="s">
        <v>586</v>
      </c>
    </row>
    <row r="704" spans="1:5" x14ac:dyDescent="0.25">
      <c r="A704" s="1" t="s">
        <v>5</v>
      </c>
      <c r="B704" s="2">
        <v>44410</v>
      </c>
      <c r="C704" s="1" t="s">
        <v>6</v>
      </c>
      <c r="D704">
        <v>21554</v>
      </c>
      <c r="E704" s="1" t="s">
        <v>586</v>
      </c>
    </row>
    <row r="705" spans="1:5" x14ac:dyDescent="0.25">
      <c r="A705" s="1" t="s">
        <v>5</v>
      </c>
      <c r="B705" s="2">
        <v>44410</v>
      </c>
      <c r="C705" s="1" t="s">
        <v>6</v>
      </c>
      <c r="D705">
        <v>21561</v>
      </c>
      <c r="E705" s="1" t="s">
        <v>586</v>
      </c>
    </row>
    <row r="706" spans="1:5" x14ac:dyDescent="0.25">
      <c r="A706" s="1" t="s">
        <v>5</v>
      </c>
      <c r="B706" s="2">
        <v>44410</v>
      </c>
      <c r="C706" s="1" t="s">
        <v>6</v>
      </c>
      <c r="D706">
        <v>21564</v>
      </c>
      <c r="E706" s="1" t="s">
        <v>586</v>
      </c>
    </row>
    <row r="707" spans="1:5" x14ac:dyDescent="0.25">
      <c r="A707" s="1" t="s">
        <v>5</v>
      </c>
      <c r="B707" s="2">
        <v>44410</v>
      </c>
      <c r="C707" s="1" t="s">
        <v>6</v>
      </c>
      <c r="D707">
        <v>21565</v>
      </c>
      <c r="E707" s="1" t="s">
        <v>586</v>
      </c>
    </row>
    <row r="708" spans="1:5" x14ac:dyDescent="0.25">
      <c r="A708" s="1" t="s">
        <v>5</v>
      </c>
      <c r="B708" s="2">
        <v>44410</v>
      </c>
      <c r="C708" s="1" t="s">
        <v>6</v>
      </c>
      <c r="D708">
        <v>21567</v>
      </c>
      <c r="E708" s="1" t="s">
        <v>586</v>
      </c>
    </row>
    <row r="709" spans="1:5" x14ac:dyDescent="0.25">
      <c r="A709" s="1" t="s">
        <v>5</v>
      </c>
      <c r="B709" s="2">
        <v>44410</v>
      </c>
      <c r="C709" s="1" t="s">
        <v>6</v>
      </c>
      <c r="D709">
        <v>21570</v>
      </c>
      <c r="E709" s="1" t="s">
        <v>586</v>
      </c>
    </row>
    <row r="710" spans="1:5" x14ac:dyDescent="0.25">
      <c r="A710" s="1" t="s">
        <v>5</v>
      </c>
      <c r="B710" s="2">
        <v>44410</v>
      </c>
      <c r="C710" s="1" t="s">
        <v>6</v>
      </c>
      <c r="D710">
        <v>21571</v>
      </c>
      <c r="E710" s="1" t="s">
        <v>586</v>
      </c>
    </row>
    <row r="711" spans="1:5" x14ac:dyDescent="0.25">
      <c r="A711" s="1" t="s">
        <v>5</v>
      </c>
      <c r="B711" s="2">
        <v>44410</v>
      </c>
      <c r="C711" s="1" t="s">
        <v>6</v>
      </c>
      <c r="D711">
        <v>21577</v>
      </c>
      <c r="E711" s="1" t="s">
        <v>1351</v>
      </c>
    </row>
    <row r="712" spans="1:5" x14ac:dyDescent="0.25">
      <c r="A712" s="1" t="s">
        <v>5</v>
      </c>
      <c r="B712" s="2">
        <v>44410</v>
      </c>
      <c r="C712" s="1" t="s">
        <v>6</v>
      </c>
      <c r="D712">
        <v>21581</v>
      </c>
      <c r="E712" s="1" t="s">
        <v>1352</v>
      </c>
    </row>
    <row r="713" spans="1:5" x14ac:dyDescent="0.25">
      <c r="A713" s="1" t="s">
        <v>5</v>
      </c>
      <c r="B713" s="2">
        <v>44410</v>
      </c>
      <c r="C713" s="1" t="s">
        <v>6</v>
      </c>
      <c r="D713">
        <v>21583</v>
      </c>
      <c r="E713" s="1" t="s">
        <v>1119</v>
      </c>
    </row>
    <row r="714" spans="1:5" x14ac:dyDescent="0.25">
      <c r="A714" s="1" t="s">
        <v>5</v>
      </c>
      <c r="B714" s="2">
        <v>44410</v>
      </c>
      <c r="C714" s="1" t="s">
        <v>6</v>
      </c>
      <c r="D714">
        <v>21589</v>
      </c>
      <c r="E714" s="1" t="s">
        <v>170</v>
      </c>
    </row>
    <row r="715" spans="1:5" x14ac:dyDescent="0.25">
      <c r="A715" s="1" t="s">
        <v>5</v>
      </c>
      <c r="B715" s="2">
        <v>44410</v>
      </c>
      <c r="C715" s="1" t="s">
        <v>6</v>
      </c>
      <c r="D715">
        <v>21623</v>
      </c>
      <c r="E715" s="1" t="s">
        <v>1071</v>
      </c>
    </row>
    <row r="716" spans="1:5" x14ac:dyDescent="0.25">
      <c r="A716" s="1" t="s">
        <v>5</v>
      </c>
      <c r="B716" s="2">
        <v>44410</v>
      </c>
      <c r="C716" s="1" t="s">
        <v>6</v>
      </c>
      <c r="D716">
        <v>21625</v>
      </c>
      <c r="E716" s="1" t="s">
        <v>729</v>
      </c>
    </row>
    <row r="717" spans="1:5" x14ac:dyDescent="0.25">
      <c r="A717" s="1" t="s">
        <v>5</v>
      </c>
      <c r="B717" s="2">
        <v>44411</v>
      </c>
      <c r="C717" s="1" t="s">
        <v>6</v>
      </c>
      <c r="D717">
        <v>21635</v>
      </c>
      <c r="E717" s="1" t="s">
        <v>168</v>
      </c>
    </row>
    <row r="718" spans="1:5" x14ac:dyDescent="0.25">
      <c r="A718" s="1" t="s">
        <v>5</v>
      </c>
      <c r="B718" s="2">
        <v>44411</v>
      </c>
      <c r="C718" s="1" t="s">
        <v>6</v>
      </c>
      <c r="D718">
        <v>21642</v>
      </c>
      <c r="E718" s="1" t="s">
        <v>982</v>
      </c>
    </row>
    <row r="719" spans="1:5" x14ac:dyDescent="0.25">
      <c r="A719" s="1" t="s">
        <v>5</v>
      </c>
      <c r="B719" s="2">
        <v>44411</v>
      </c>
      <c r="C719" s="1" t="s">
        <v>6</v>
      </c>
      <c r="D719">
        <v>21650</v>
      </c>
      <c r="E719" s="1" t="s">
        <v>1070</v>
      </c>
    </row>
    <row r="720" spans="1:5" x14ac:dyDescent="0.25">
      <c r="A720" s="1" t="s">
        <v>5</v>
      </c>
      <c r="B720" s="2">
        <v>44411</v>
      </c>
      <c r="C720" s="1" t="s">
        <v>6</v>
      </c>
      <c r="D720">
        <v>21654</v>
      </c>
      <c r="E720" s="1" t="s">
        <v>426</v>
      </c>
    </row>
    <row r="721" spans="1:5" x14ac:dyDescent="0.25">
      <c r="A721" s="1" t="s">
        <v>5</v>
      </c>
      <c r="B721" s="2">
        <v>44411</v>
      </c>
      <c r="C721" s="1" t="s">
        <v>6</v>
      </c>
      <c r="D721">
        <v>21660</v>
      </c>
      <c r="E721" s="1" t="s">
        <v>680</v>
      </c>
    </row>
    <row r="722" spans="1:5" x14ac:dyDescent="0.25">
      <c r="A722" s="1" t="s">
        <v>5</v>
      </c>
      <c r="B722" s="2">
        <v>44411</v>
      </c>
      <c r="C722" s="1" t="s">
        <v>6</v>
      </c>
      <c r="D722">
        <v>21661</v>
      </c>
      <c r="E722" s="1" t="s">
        <v>680</v>
      </c>
    </row>
    <row r="723" spans="1:5" x14ac:dyDescent="0.25">
      <c r="A723" s="1" t="s">
        <v>5</v>
      </c>
      <c r="B723" s="2">
        <v>44411</v>
      </c>
      <c r="C723" s="1" t="s">
        <v>6</v>
      </c>
      <c r="D723">
        <v>21665</v>
      </c>
      <c r="E723" s="1" t="s">
        <v>586</v>
      </c>
    </row>
    <row r="724" spans="1:5" x14ac:dyDescent="0.25">
      <c r="A724" s="1" t="s">
        <v>5</v>
      </c>
      <c r="B724" s="2">
        <v>44411</v>
      </c>
      <c r="C724" s="1" t="s">
        <v>6</v>
      </c>
      <c r="D724">
        <v>21669</v>
      </c>
      <c r="E724" s="1" t="s">
        <v>680</v>
      </c>
    </row>
    <row r="725" spans="1:5" x14ac:dyDescent="0.25">
      <c r="A725" s="1" t="s">
        <v>5</v>
      </c>
      <c r="B725" s="2">
        <v>44411</v>
      </c>
      <c r="C725" s="1" t="s">
        <v>6</v>
      </c>
      <c r="D725">
        <v>21671</v>
      </c>
      <c r="E725" s="1" t="s">
        <v>680</v>
      </c>
    </row>
    <row r="726" spans="1:5" x14ac:dyDescent="0.25">
      <c r="A726" s="1" t="s">
        <v>5</v>
      </c>
      <c r="B726" s="2">
        <v>44411</v>
      </c>
      <c r="C726" s="1" t="s">
        <v>6</v>
      </c>
      <c r="D726">
        <v>21678</v>
      </c>
      <c r="E726" s="1" t="s">
        <v>586</v>
      </c>
    </row>
    <row r="727" spans="1:5" x14ac:dyDescent="0.25">
      <c r="A727" s="1" t="s">
        <v>5</v>
      </c>
      <c r="B727" s="2">
        <v>44411</v>
      </c>
      <c r="C727" s="1" t="s">
        <v>6</v>
      </c>
      <c r="D727">
        <v>21714</v>
      </c>
      <c r="E727" s="1" t="s">
        <v>1119</v>
      </c>
    </row>
    <row r="728" spans="1:5" x14ac:dyDescent="0.25">
      <c r="A728" s="1" t="s">
        <v>5</v>
      </c>
      <c r="B728" s="2">
        <v>44411</v>
      </c>
      <c r="C728" s="1" t="s">
        <v>6</v>
      </c>
      <c r="D728">
        <v>21718</v>
      </c>
      <c r="E728" s="1" t="s">
        <v>166</v>
      </c>
    </row>
    <row r="729" spans="1:5" x14ac:dyDescent="0.25">
      <c r="A729" s="1" t="s">
        <v>5</v>
      </c>
      <c r="B729" s="2">
        <v>44411</v>
      </c>
      <c r="C729" s="1" t="s">
        <v>6</v>
      </c>
      <c r="D729">
        <v>21726</v>
      </c>
      <c r="E729" s="1" t="s">
        <v>1119</v>
      </c>
    </row>
    <row r="730" spans="1:5" x14ac:dyDescent="0.25">
      <c r="A730" s="1" t="s">
        <v>5</v>
      </c>
      <c r="B730" s="2">
        <v>44411</v>
      </c>
      <c r="C730" s="1" t="s">
        <v>6</v>
      </c>
      <c r="D730">
        <v>21727</v>
      </c>
      <c r="E730" s="1" t="s">
        <v>1125</v>
      </c>
    </row>
    <row r="731" spans="1:5" x14ac:dyDescent="0.25">
      <c r="A731" s="1" t="s">
        <v>5</v>
      </c>
      <c r="B731" s="2">
        <v>44411</v>
      </c>
      <c r="C731" s="1" t="s">
        <v>6</v>
      </c>
      <c r="D731">
        <v>21739</v>
      </c>
      <c r="E731" s="1" t="s">
        <v>1119</v>
      </c>
    </row>
    <row r="732" spans="1:5" x14ac:dyDescent="0.25">
      <c r="A732" s="1" t="s">
        <v>5</v>
      </c>
      <c r="B732" s="2">
        <v>44411</v>
      </c>
      <c r="C732" s="1" t="s">
        <v>6</v>
      </c>
      <c r="D732">
        <v>21775</v>
      </c>
      <c r="E732" s="1" t="s">
        <v>1119</v>
      </c>
    </row>
    <row r="733" spans="1:5" x14ac:dyDescent="0.25">
      <c r="A733" s="1" t="s">
        <v>5</v>
      </c>
      <c r="B733" s="2">
        <v>44411</v>
      </c>
      <c r="C733" s="1" t="s">
        <v>6</v>
      </c>
      <c r="D733">
        <v>21776</v>
      </c>
      <c r="E733" s="1" t="s">
        <v>1136</v>
      </c>
    </row>
    <row r="734" spans="1:5" x14ac:dyDescent="0.25">
      <c r="A734" s="1" t="s">
        <v>5</v>
      </c>
      <c r="B734" s="2">
        <v>44411</v>
      </c>
      <c r="C734" s="1" t="s">
        <v>6</v>
      </c>
      <c r="D734">
        <v>21783</v>
      </c>
      <c r="E734" s="1" t="s">
        <v>1156</v>
      </c>
    </row>
    <row r="735" spans="1:5" x14ac:dyDescent="0.25">
      <c r="A735" s="1" t="s">
        <v>5</v>
      </c>
      <c r="B735" s="2">
        <v>44411</v>
      </c>
      <c r="C735" s="1" t="s">
        <v>6</v>
      </c>
      <c r="D735">
        <v>21787</v>
      </c>
      <c r="E735" s="1" t="s">
        <v>1119</v>
      </c>
    </row>
    <row r="736" spans="1:5" x14ac:dyDescent="0.25">
      <c r="A736" s="1" t="s">
        <v>5</v>
      </c>
      <c r="B736" s="2">
        <v>44412</v>
      </c>
      <c r="C736" s="1" t="s">
        <v>6</v>
      </c>
      <c r="D736">
        <v>21804</v>
      </c>
      <c r="E736" s="1" t="s">
        <v>1119</v>
      </c>
    </row>
    <row r="737" spans="1:5" x14ac:dyDescent="0.25">
      <c r="A737" s="1" t="s">
        <v>5</v>
      </c>
      <c r="B737" s="2">
        <v>44412</v>
      </c>
      <c r="C737" s="1" t="s">
        <v>6</v>
      </c>
      <c r="D737">
        <v>21816</v>
      </c>
      <c r="E737" s="1" t="s">
        <v>1119</v>
      </c>
    </row>
    <row r="738" spans="1:5" x14ac:dyDescent="0.25">
      <c r="A738" s="1" t="s">
        <v>5</v>
      </c>
      <c r="B738" s="2">
        <v>44412</v>
      </c>
      <c r="C738" s="1" t="s">
        <v>6</v>
      </c>
      <c r="D738">
        <v>21820</v>
      </c>
      <c r="E738" s="1" t="s">
        <v>1125</v>
      </c>
    </row>
    <row r="739" spans="1:5" x14ac:dyDescent="0.25">
      <c r="A739" s="1" t="s">
        <v>5</v>
      </c>
      <c r="B739" s="2">
        <v>44412</v>
      </c>
      <c r="C739" s="1" t="s">
        <v>6</v>
      </c>
      <c r="D739">
        <v>21823</v>
      </c>
      <c r="E739" s="1" t="s">
        <v>1125</v>
      </c>
    </row>
    <row r="740" spans="1:5" x14ac:dyDescent="0.25">
      <c r="A740" s="1" t="s">
        <v>5</v>
      </c>
      <c r="B740" s="2">
        <v>44412</v>
      </c>
      <c r="C740" s="1" t="s">
        <v>6</v>
      </c>
      <c r="D740">
        <v>21824</v>
      </c>
      <c r="E740" s="1" t="s">
        <v>1136</v>
      </c>
    </row>
    <row r="741" spans="1:5" x14ac:dyDescent="0.25">
      <c r="A741" s="1" t="s">
        <v>5</v>
      </c>
      <c r="B741" s="2">
        <v>44412</v>
      </c>
      <c r="C741" s="1" t="s">
        <v>6</v>
      </c>
      <c r="D741">
        <v>21830</v>
      </c>
      <c r="E741" s="1" t="s">
        <v>1148</v>
      </c>
    </row>
    <row r="742" spans="1:5" x14ac:dyDescent="0.25">
      <c r="A742" s="1" t="s">
        <v>5</v>
      </c>
      <c r="B742" s="2">
        <v>44412</v>
      </c>
      <c r="C742" s="1" t="s">
        <v>6</v>
      </c>
      <c r="D742">
        <v>21834</v>
      </c>
      <c r="E742" s="1" t="s">
        <v>1119</v>
      </c>
    </row>
    <row r="743" spans="1:5" x14ac:dyDescent="0.25">
      <c r="A743" s="1" t="s">
        <v>5</v>
      </c>
      <c r="B743" s="2">
        <v>44412</v>
      </c>
      <c r="C743" s="1" t="s">
        <v>6</v>
      </c>
      <c r="D743">
        <v>21841</v>
      </c>
      <c r="E743" s="1" t="s">
        <v>1157</v>
      </c>
    </row>
    <row r="744" spans="1:5" x14ac:dyDescent="0.25">
      <c r="A744" s="1" t="s">
        <v>5</v>
      </c>
      <c r="B744" s="2">
        <v>44412</v>
      </c>
      <c r="C744" s="1" t="s">
        <v>6</v>
      </c>
      <c r="D744">
        <v>21856</v>
      </c>
      <c r="E744" s="1" t="s">
        <v>1353</v>
      </c>
    </row>
    <row r="745" spans="1:5" x14ac:dyDescent="0.25">
      <c r="A745" s="1" t="s">
        <v>5</v>
      </c>
      <c r="B745" s="2">
        <v>44412</v>
      </c>
      <c r="C745" s="1" t="s">
        <v>6</v>
      </c>
      <c r="D745">
        <v>21906</v>
      </c>
      <c r="E745" s="1" t="s">
        <v>586</v>
      </c>
    </row>
    <row r="746" spans="1:5" x14ac:dyDescent="0.25">
      <c r="A746" s="1" t="s">
        <v>5</v>
      </c>
      <c r="B746" s="2">
        <v>44412</v>
      </c>
      <c r="C746" s="1" t="s">
        <v>6</v>
      </c>
      <c r="D746">
        <v>21929</v>
      </c>
      <c r="E746" s="1" t="s">
        <v>586</v>
      </c>
    </row>
    <row r="747" spans="1:5" x14ac:dyDescent="0.25">
      <c r="A747" s="1" t="s">
        <v>5</v>
      </c>
      <c r="B747" s="2">
        <v>44412</v>
      </c>
      <c r="C747" s="1" t="s">
        <v>6</v>
      </c>
      <c r="D747">
        <v>21938</v>
      </c>
      <c r="E747" s="1" t="s">
        <v>164</v>
      </c>
    </row>
    <row r="748" spans="1:5" x14ac:dyDescent="0.25">
      <c r="A748" s="1" t="s">
        <v>5</v>
      </c>
      <c r="B748" s="2">
        <v>44412</v>
      </c>
      <c r="C748" s="1" t="s">
        <v>6</v>
      </c>
      <c r="D748">
        <v>21939</v>
      </c>
      <c r="E748" s="1" t="s">
        <v>1158</v>
      </c>
    </row>
    <row r="749" spans="1:5" x14ac:dyDescent="0.25">
      <c r="A749" s="1" t="s">
        <v>5</v>
      </c>
      <c r="B749" s="2">
        <v>44412</v>
      </c>
      <c r="C749" s="1" t="s">
        <v>6</v>
      </c>
      <c r="D749">
        <v>21951</v>
      </c>
      <c r="E749" s="1" t="s">
        <v>1454</v>
      </c>
    </row>
    <row r="750" spans="1:5" x14ac:dyDescent="0.25">
      <c r="A750" s="1" t="s">
        <v>5</v>
      </c>
      <c r="B750" s="2">
        <v>44412</v>
      </c>
      <c r="C750" s="1" t="s">
        <v>6</v>
      </c>
      <c r="D750">
        <v>21952</v>
      </c>
      <c r="E750" s="1" t="s">
        <v>1354</v>
      </c>
    </row>
    <row r="751" spans="1:5" x14ac:dyDescent="0.25">
      <c r="A751" s="1" t="s">
        <v>5</v>
      </c>
      <c r="B751" s="2">
        <v>44412</v>
      </c>
      <c r="C751" s="1" t="s">
        <v>6</v>
      </c>
      <c r="D751">
        <v>21961</v>
      </c>
      <c r="E751" s="1" t="s">
        <v>165</v>
      </c>
    </row>
    <row r="752" spans="1:5" x14ac:dyDescent="0.25">
      <c r="A752" s="1" t="s">
        <v>5</v>
      </c>
      <c r="B752" s="2">
        <v>44412</v>
      </c>
      <c r="C752" s="1" t="s">
        <v>6</v>
      </c>
      <c r="D752">
        <v>21962</v>
      </c>
      <c r="E752" s="1" t="s">
        <v>1159</v>
      </c>
    </row>
    <row r="753" spans="1:5" x14ac:dyDescent="0.25">
      <c r="A753" s="1" t="s">
        <v>5</v>
      </c>
      <c r="B753" s="2">
        <v>44412</v>
      </c>
      <c r="C753" s="1" t="s">
        <v>6</v>
      </c>
      <c r="D753">
        <v>21974</v>
      </c>
      <c r="E753" s="1" t="s">
        <v>161</v>
      </c>
    </row>
    <row r="754" spans="1:5" x14ac:dyDescent="0.25">
      <c r="A754" s="1" t="s">
        <v>5</v>
      </c>
      <c r="B754" s="2">
        <v>44413</v>
      </c>
      <c r="C754" s="1" t="s">
        <v>6</v>
      </c>
      <c r="D754">
        <v>22000</v>
      </c>
      <c r="E754" s="1" t="s">
        <v>734</v>
      </c>
    </row>
    <row r="755" spans="1:5" x14ac:dyDescent="0.25">
      <c r="A755" s="1" t="s">
        <v>5</v>
      </c>
      <c r="B755" s="2">
        <v>44413</v>
      </c>
      <c r="C755" s="1" t="s">
        <v>6</v>
      </c>
      <c r="D755">
        <v>22004</v>
      </c>
      <c r="E755" s="1" t="s">
        <v>723</v>
      </c>
    </row>
    <row r="756" spans="1:5" x14ac:dyDescent="0.25">
      <c r="A756" s="1" t="s">
        <v>5</v>
      </c>
      <c r="B756" s="2">
        <v>44413</v>
      </c>
      <c r="C756" s="1" t="s">
        <v>6</v>
      </c>
      <c r="D756">
        <v>22012</v>
      </c>
      <c r="E756" s="1" t="s">
        <v>162</v>
      </c>
    </row>
    <row r="757" spans="1:5" x14ac:dyDescent="0.25">
      <c r="A757" s="1" t="s">
        <v>5</v>
      </c>
      <c r="B757" s="2">
        <v>44414</v>
      </c>
      <c r="C757" s="1" t="s">
        <v>6</v>
      </c>
      <c r="D757">
        <v>22053</v>
      </c>
      <c r="E757" s="1" t="s">
        <v>1125</v>
      </c>
    </row>
    <row r="758" spans="1:5" x14ac:dyDescent="0.25">
      <c r="A758" s="1" t="s">
        <v>5</v>
      </c>
      <c r="B758" s="2">
        <v>44414</v>
      </c>
      <c r="C758" s="1" t="s">
        <v>6</v>
      </c>
      <c r="D758">
        <v>22061</v>
      </c>
      <c r="E758" s="1" t="s">
        <v>1160</v>
      </c>
    </row>
    <row r="759" spans="1:5" x14ac:dyDescent="0.25">
      <c r="A759" s="1" t="s">
        <v>5</v>
      </c>
      <c r="B759" s="2">
        <v>44414</v>
      </c>
      <c r="C759" s="1" t="s">
        <v>6</v>
      </c>
      <c r="D759">
        <v>22065</v>
      </c>
      <c r="E759" s="1" t="s">
        <v>1161</v>
      </c>
    </row>
    <row r="760" spans="1:5" x14ac:dyDescent="0.25">
      <c r="A760" s="1" t="s">
        <v>5</v>
      </c>
      <c r="B760" s="2">
        <v>44414</v>
      </c>
      <c r="C760" s="1" t="s">
        <v>6</v>
      </c>
      <c r="D760">
        <v>22074</v>
      </c>
      <c r="E760" s="1" t="s">
        <v>1162</v>
      </c>
    </row>
    <row r="761" spans="1:5" x14ac:dyDescent="0.25">
      <c r="A761" s="1" t="s">
        <v>5</v>
      </c>
      <c r="B761" s="2">
        <v>44414</v>
      </c>
      <c r="C761" s="1" t="s">
        <v>6</v>
      </c>
      <c r="D761">
        <v>22080</v>
      </c>
      <c r="E761" s="1" t="s">
        <v>163</v>
      </c>
    </row>
    <row r="762" spans="1:5" x14ac:dyDescent="0.25">
      <c r="A762" s="1" t="s">
        <v>5</v>
      </c>
      <c r="B762" s="2">
        <v>44414</v>
      </c>
      <c r="C762" s="1" t="s">
        <v>6</v>
      </c>
      <c r="D762">
        <v>22158</v>
      </c>
      <c r="E762" s="1" t="s">
        <v>586</v>
      </c>
    </row>
    <row r="763" spans="1:5" x14ac:dyDescent="0.25">
      <c r="A763" s="1" t="s">
        <v>5</v>
      </c>
      <c r="B763" s="2">
        <v>44414</v>
      </c>
      <c r="C763" s="1" t="s">
        <v>6</v>
      </c>
      <c r="D763">
        <v>22161</v>
      </c>
      <c r="E763" s="1" t="s">
        <v>586</v>
      </c>
    </row>
    <row r="764" spans="1:5" x14ac:dyDescent="0.25">
      <c r="A764" s="1" t="s">
        <v>5</v>
      </c>
      <c r="B764" s="2">
        <v>44414</v>
      </c>
      <c r="C764" s="1" t="s">
        <v>6</v>
      </c>
      <c r="D764">
        <v>22170</v>
      </c>
      <c r="E764" s="1" t="s">
        <v>1119</v>
      </c>
    </row>
    <row r="765" spans="1:5" x14ac:dyDescent="0.25">
      <c r="A765" s="1" t="s">
        <v>5</v>
      </c>
      <c r="B765" s="2">
        <v>44414</v>
      </c>
      <c r="C765" s="1" t="s">
        <v>6</v>
      </c>
      <c r="D765">
        <v>22183</v>
      </c>
      <c r="E765" s="1" t="s">
        <v>1163</v>
      </c>
    </row>
    <row r="766" spans="1:5" x14ac:dyDescent="0.25">
      <c r="A766" s="1" t="s">
        <v>5</v>
      </c>
      <c r="B766" s="2">
        <v>44414</v>
      </c>
      <c r="C766" s="1" t="s">
        <v>6</v>
      </c>
      <c r="D766">
        <v>22198</v>
      </c>
      <c r="E766" s="1" t="s">
        <v>726</v>
      </c>
    </row>
    <row r="767" spans="1:5" x14ac:dyDescent="0.25">
      <c r="A767" s="1" t="s">
        <v>5</v>
      </c>
      <c r="B767" s="2">
        <v>44414</v>
      </c>
      <c r="C767" s="1" t="s">
        <v>6</v>
      </c>
      <c r="D767">
        <v>22200</v>
      </c>
      <c r="E767" s="1" t="s">
        <v>721</v>
      </c>
    </row>
    <row r="768" spans="1:5" x14ac:dyDescent="0.25">
      <c r="A768" s="1" t="s">
        <v>5</v>
      </c>
      <c r="B768" s="2">
        <v>44414</v>
      </c>
      <c r="C768" s="1" t="s">
        <v>6</v>
      </c>
      <c r="D768">
        <v>22201</v>
      </c>
      <c r="E768" s="1" t="s">
        <v>716</v>
      </c>
    </row>
    <row r="769" spans="1:5" x14ac:dyDescent="0.25">
      <c r="A769" s="1" t="s">
        <v>5</v>
      </c>
      <c r="B769" s="2">
        <v>44414</v>
      </c>
      <c r="C769" s="1" t="s">
        <v>6</v>
      </c>
      <c r="D769">
        <v>22213</v>
      </c>
      <c r="E769" s="1" t="s">
        <v>1164</v>
      </c>
    </row>
    <row r="770" spans="1:5" x14ac:dyDescent="0.25">
      <c r="A770" s="1" t="s">
        <v>5</v>
      </c>
      <c r="B770" s="2">
        <v>44414</v>
      </c>
      <c r="C770" s="1" t="s">
        <v>6</v>
      </c>
      <c r="D770">
        <v>22219</v>
      </c>
      <c r="E770" s="1" t="s">
        <v>1165</v>
      </c>
    </row>
    <row r="771" spans="1:5" x14ac:dyDescent="0.25">
      <c r="A771" s="1" t="s">
        <v>5</v>
      </c>
      <c r="B771" s="2">
        <v>44414</v>
      </c>
      <c r="C771" s="1" t="s">
        <v>6</v>
      </c>
      <c r="D771">
        <v>22220</v>
      </c>
      <c r="E771" s="1" t="s">
        <v>1125</v>
      </c>
    </row>
    <row r="772" spans="1:5" x14ac:dyDescent="0.25">
      <c r="A772" s="1" t="s">
        <v>5</v>
      </c>
      <c r="B772" s="2">
        <v>44414</v>
      </c>
      <c r="C772" s="1" t="s">
        <v>6</v>
      </c>
      <c r="D772">
        <v>22224</v>
      </c>
      <c r="E772" s="1" t="s">
        <v>1119</v>
      </c>
    </row>
    <row r="773" spans="1:5" x14ac:dyDescent="0.25">
      <c r="A773" s="1" t="s">
        <v>5</v>
      </c>
      <c r="B773" s="2">
        <v>44414</v>
      </c>
      <c r="C773" s="1" t="s">
        <v>6</v>
      </c>
      <c r="D773">
        <v>22233</v>
      </c>
      <c r="E773" s="1" t="s">
        <v>1136</v>
      </c>
    </row>
    <row r="774" spans="1:5" x14ac:dyDescent="0.25">
      <c r="A774" s="1" t="s">
        <v>5</v>
      </c>
      <c r="B774" s="2">
        <v>44414</v>
      </c>
      <c r="C774" s="1" t="s">
        <v>6</v>
      </c>
      <c r="D774">
        <v>22234</v>
      </c>
      <c r="E774" s="1" t="s">
        <v>1125</v>
      </c>
    </row>
    <row r="775" spans="1:5" x14ac:dyDescent="0.25">
      <c r="A775" s="1" t="s">
        <v>5</v>
      </c>
      <c r="B775" s="2">
        <v>44414</v>
      </c>
      <c r="C775" s="1" t="s">
        <v>6</v>
      </c>
      <c r="D775">
        <v>22236</v>
      </c>
      <c r="E775" s="1" t="s">
        <v>1125</v>
      </c>
    </row>
    <row r="776" spans="1:5" x14ac:dyDescent="0.25">
      <c r="A776" s="1" t="s">
        <v>5</v>
      </c>
      <c r="B776" s="2">
        <v>44414</v>
      </c>
      <c r="C776" s="1" t="s">
        <v>6</v>
      </c>
      <c r="D776">
        <v>22237</v>
      </c>
      <c r="E776" s="1" t="s">
        <v>1119</v>
      </c>
    </row>
    <row r="777" spans="1:5" x14ac:dyDescent="0.25">
      <c r="A777" s="1" t="s">
        <v>5</v>
      </c>
      <c r="B777" s="2">
        <v>44414</v>
      </c>
      <c r="C777" s="1" t="s">
        <v>6</v>
      </c>
      <c r="D777">
        <v>22242</v>
      </c>
      <c r="E777" s="1" t="s">
        <v>1119</v>
      </c>
    </row>
    <row r="778" spans="1:5" x14ac:dyDescent="0.25">
      <c r="A778" s="1" t="s">
        <v>5</v>
      </c>
      <c r="B778" s="2">
        <v>44414</v>
      </c>
      <c r="C778" s="1" t="s">
        <v>6</v>
      </c>
      <c r="D778">
        <v>22244</v>
      </c>
      <c r="E778" s="1" t="s">
        <v>1125</v>
      </c>
    </row>
    <row r="779" spans="1:5" x14ac:dyDescent="0.25">
      <c r="A779" s="1" t="s">
        <v>5</v>
      </c>
      <c r="B779" s="2">
        <v>44414</v>
      </c>
      <c r="C779" s="1" t="s">
        <v>6</v>
      </c>
      <c r="D779">
        <v>22256</v>
      </c>
      <c r="E779" s="1" t="s">
        <v>1125</v>
      </c>
    </row>
    <row r="780" spans="1:5" x14ac:dyDescent="0.25">
      <c r="A780" s="1" t="s">
        <v>5</v>
      </c>
      <c r="B780" s="2">
        <v>44417</v>
      </c>
      <c r="C780" s="1" t="s">
        <v>6</v>
      </c>
      <c r="D780">
        <v>22294</v>
      </c>
      <c r="E780" s="1" t="s">
        <v>1355</v>
      </c>
    </row>
    <row r="781" spans="1:5" x14ac:dyDescent="0.25">
      <c r="A781" s="1" t="s">
        <v>5</v>
      </c>
      <c r="B781" s="2">
        <v>44417</v>
      </c>
      <c r="C781" s="1" t="s">
        <v>6</v>
      </c>
      <c r="D781">
        <v>22295</v>
      </c>
      <c r="E781" s="1" t="s">
        <v>1356</v>
      </c>
    </row>
    <row r="782" spans="1:5" x14ac:dyDescent="0.25">
      <c r="A782" s="1" t="s">
        <v>5</v>
      </c>
      <c r="B782" s="2">
        <v>44417</v>
      </c>
      <c r="C782" s="1" t="s">
        <v>6</v>
      </c>
      <c r="D782">
        <v>22318</v>
      </c>
      <c r="E782" s="1" t="s">
        <v>1069</v>
      </c>
    </row>
    <row r="783" spans="1:5" x14ac:dyDescent="0.25">
      <c r="A783" s="1" t="s">
        <v>5</v>
      </c>
      <c r="B783" s="2">
        <v>44417</v>
      </c>
      <c r="C783" s="1" t="s">
        <v>6</v>
      </c>
      <c r="D783">
        <v>22328</v>
      </c>
      <c r="E783" s="1" t="s">
        <v>424</v>
      </c>
    </row>
    <row r="784" spans="1:5" x14ac:dyDescent="0.25">
      <c r="A784" s="1" t="s">
        <v>5</v>
      </c>
      <c r="B784" s="2">
        <v>44417</v>
      </c>
      <c r="C784" s="1" t="s">
        <v>6</v>
      </c>
      <c r="D784">
        <v>22332</v>
      </c>
      <c r="E784" s="1" t="s">
        <v>421</v>
      </c>
    </row>
    <row r="785" spans="1:5" x14ac:dyDescent="0.25">
      <c r="A785" s="1" t="s">
        <v>5</v>
      </c>
      <c r="B785" s="2">
        <v>44417</v>
      </c>
      <c r="C785" s="1" t="s">
        <v>6</v>
      </c>
      <c r="D785">
        <v>22333</v>
      </c>
      <c r="E785" s="1" t="s">
        <v>420</v>
      </c>
    </row>
    <row r="786" spans="1:5" x14ac:dyDescent="0.25">
      <c r="A786" s="1" t="s">
        <v>5</v>
      </c>
      <c r="B786" s="2">
        <v>44417</v>
      </c>
      <c r="C786" s="1" t="s">
        <v>6</v>
      </c>
      <c r="D786">
        <v>22334</v>
      </c>
      <c r="E786" s="1" t="s">
        <v>419</v>
      </c>
    </row>
    <row r="787" spans="1:5" x14ac:dyDescent="0.25">
      <c r="A787" s="1" t="s">
        <v>5</v>
      </c>
      <c r="B787" s="2">
        <v>44418</v>
      </c>
      <c r="C787" s="1" t="s">
        <v>6</v>
      </c>
      <c r="D787">
        <v>22336</v>
      </c>
      <c r="E787" s="1" t="s">
        <v>160</v>
      </c>
    </row>
    <row r="788" spans="1:5" x14ac:dyDescent="0.25">
      <c r="A788" s="1" t="s">
        <v>5</v>
      </c>
      <c r="B788" s="2">
        <v>44418</v>
      </c>
      <c r="C788" s="1" t="s">
        <v>6</v>
      </c>
      <c r="D788">
        <v>22338</v>
      </c>
      <c r="E788" s="1" t="s">
        <v>1165</v>
      </c>
    </row>
    <row r="789" spans="1:5" x14ac:dyDescent="0.25">
      <c r="A789" s="1" t="s">
        <v>5</v>
      </c>
      <c r="B789" s="2">
        <v>44418</v>
      </c>
      <c r="C789" s="1" t="s">
        <v>6</v>
      </c>
      <c r="D789">
        <v>22343</v>
      </c>
      <c r="E789" s="1" t="s">
        <v>1165</v>
      </c>
    </row>
    <row r="790" spans="1:5" x14ac:dyDescent="0.25">
      <c r="A790" s="1" t="s">
        <v>5</v>
      </c>
      <c r="B790" s="2">
        <v>44418</v>
      </c>
      <c r="C790" s="1" t="s">
        <v>6</v>
      </c>
      <c r="D790">
        <v>22367</v>
      </c>
      <c r="E790" s="1" t="s">
        <v>1125</v>
      </c>
    </row>
    <row r="791" spans="1:5" x14ac:dyDescent="0.25">
      <c r="A791" s="1" t="s">
        <v>5</v>
      </c>
      <c r="B791" s="2">
        <v>44418</v>
      </c>
      <c r="C791" s="1" t="s">
        <v>6</v>
      </c>
      <c r="D791">
        <v>22384</v>
      </c>
      <c r="E791" s="1" t="s">
        <v>1125</v>
      </c>
    </row>
    <row r="792" spans="1:5" x14ac:dyDescent="0.25">
      <c r="A792" s="1" t="s">
        <v>5</v>
      </c>
      <c r="B792" s="2">
        <v>44418</v>
      </c>
      <c r="C792" s="1" t="s">
        <v>6</v>
      </c>
      <c r="D792">
        <v>22388</v>
      </c>
      <c r="E792" s="1" t="s">
        <v>1125</v>
      </c>
    </row>
    <row r="793" spans="1:5" x14ac:dyDescent="0.25">
      <c r="A793" s="1" t="s">
        <v>5</v>
      </c>
      <c r="B793" s="2">
        <v>44418</v>
      </c>
      <c r="C793" s="1" t="s">
        <v>6</v>
      </c>
      <c r="D793">
        <v>22395</v>
      </c>
      <c r="E793" s="1" t="s">
        <v>1125</v>
      </c>
    </row>
    <row r="794" spans="1:5" x14ac:dyDescent="0.25">
      <c r="A794" s="1" t="s">
        <v>5</v>
      </c>
      <c r="B794" s="2">
        <v>44418</v>
      </c>
      <c r="C794" s="1" t="s">
        <v>6</v>
      </c>
      <c r="D794">
        <v>22411</v>
      </c>
      <c r="E794" s="1" t="s">
        <v>719</v>
      </c>
    </row>
    <row r="795" spans="1:5" x14ac:dyDescent="0.25">
      <c r="A795" s="1" t="s">
        <v>5</v>
      </c>
      <c r="B795" s="2">
        <v>44418</v>
      </c>
      <c r="C795" s="1" t="s">
        <v>6</v>
      </c>
      <c r="D795">
        <v>22432</v>
      </c>
      <c r="E795" s="1" t="s">
        <v>981</v>
      </c>
    </row>
    <row r="796" spans="1:5" x14ac:dyDescent="0.25">
      <c r="A796" s="1" t="s">
        <v>5</v>
      </c>
      <c r="B796" s="2">
        <v>44418</v>
      </c>
      <c r="C796" s="1" t="s">
        <v>6</v>
      </c>
      <c r="D796">
        <v>22433</v>
      </c>
      <c r="E796" s="1" t="s">
        <v>1119</v>
      </c>
    </row>
    <row r="797" spans="1:5" x14ac:dyDescent="0.25">
      <c r="A797" s="1" t="s">
        <v>5</v>
      </c>
      <c r="B797" s="2">
        <v>44418</v>
      </c>
      <c r="C797" s="1" t="s">
        <v>6</v>
      </c>
      <c r="D797">
        <v>22442</v>
      </c>
      <c r="E797" s="1" t="s">
        <v>1068</v>
      </c>
    </row>
    <row r="798" spans="1:5" x14ac:dyDescent="0.25">
      <c r="A798" s="1" t="s">
        <v>5</v>
      </c>
      <c r="B798" s="2">
        <v>44418</v>
      </c>
      <c r="C798" s="1" t="s">
        <v>6</v>
      </c>
      <c r="D798">
        <v>22448</v>
      </c>
      <c r="E798" s="1" t="s">
        <v>1119</v>
      </c>
    </row>
    <row r="799" spans="1:5" x14ac:dyDescent="0.25">
      <c r="A799" s="1" t="s">
        <v>5</v>
      </c>
      <c r="B799" s="2">
        <v>44418</v>
      </c>
      <c r="C799" s="1" t="s">
        <v>6</v>
      </c>
      <c r="D799">
        <v>22459</v>
      </c>
      <c r="E799" s="1" t="s">
        <v>159</v>
      </c>
    </row>
    <row r="800" spans="1:5" x14ac:dyDescent="0.25">
      <c r="A800" s="1" t="s">
        <v>5</v>
      </c>
      <c r="B800" s="2">
        <v>44418</v>
      </c>
      <c r="C800" s="1" t="s">
        <v>6</v>
      </c>
      <c r="D800">
        <v>22460</v>
      </c>
      <c r="E800" s="1" t="s">
        <v>1011</v>
      </c>
    </row>
    <row r="801" spans="1:5" x14ac:dyDescent="0.25">
      <c r="A801" s="1" t="s">
        <v>5</v>
      </c>
      <c r="B801" s="2">
        <v>44418</v>
      </c>
      <c r="C801" s="1" t="s">
        <v>6</v>
      </c>
      <c r="D801">
        <v>22467</v>
      </c>
      <c r="E801" s="1" t="s">
        <v>586</v>
      </c>
    </row>
    <row r="802" spans="1:5" x14ac:dyDescent="0.25">
      <c r="A802" s="1" t="s">
        <v>5</v>
      </c>
      <c r="B802" s="2">
        <v>44418</v>
      </c>
      <c r="C802" s="1" t="s">
        <v>6</v>
      </c>
      <c r="D802">
        <v>22469</v>
      </c>
      <c r="E802" s="1"/>
    </row>
    <row r="803" spans="1:5" x14ac:dyDescent="0.25">
      <c r="A803" s="1" t="s">
        <v>5</v>
      </c>
      <c r="B803" s="2">
        <v>44418</v>
      </c>
      <c r="C803" s="1" t="s">
        <v>6</v>
      </c>
      <c r="D803">
        <v>22473</v>
      </c>
      <c r="E803" s="1" t="s">
        <v>586</v>
      </c>
    </row>
    <row r="804" spans="1:5" x14ac:dyDescent="0.25">
      <c r="A804" s="1" t="s">
        <v>5</v>
      </c>
      <c r="B804" s="2">
        <v>44418</v>
      </c>
      <c r="C804" s="1" t="s">
        <v>6</v>
      </c>
      <c r="D804">
        <v>22478</v>
      </c>
      <c r="E804" s="1" t="s">
        <v>586</v>
      </c>
    </row>
    <row r="805" spans="1:5" x14ac:dyDescent="0.25">
      <c r="A805" s="1" t="s">
        <v>5</v>
      </c>
      <c r="B805" s="2">
        <v>44418</v>
      </c>
      <c r="C805" s="1" t="s">
        <v>6</v>
      </c>
      <c r="D805">
        <v>22490</v>
      </c>
      <c r="E805" s="1" t="s">
        <v>586</v>
      </c>
    </row>
    <row r="806" spans="1:5" x14ac:dyDescent="0.25">
      <c r="A806" s="1" t="s">
        <v>5</v>
      </c>
      <c r="B806" s="2">
        <v>44418</v>
      </c>
      <c r="C806" s="1" t="s">
        <v>6</v>
      </c>
      <c r="D806">
        <v>22491</v>
      </c>
      <c r="E806" s="1" t="s">
        <v>586</v>
      </c>
    </row>
    <row r="807" spans="1:5" x14ac:dyDescent="0.25">
      <c r="A807" s="1" t="s">
        <v>5</v>
      </c>
      <c r="B807" s="2">
        <v>44418</v>
      </c>
      <c r="C807" s="1" t="s">
        <v>6</v>
      </c>
      <c r="D807">
        <v>22494</v>
      </c>
      <c r="E807" s="1" t="s">
        <v>586</v>
      </c>
    </row>
    <row r="808" spans="1:5" x14ac:dyDescent="0.25">
      <c r="A808" s="1" t="s">
        <v>5</v>
      </c>
      <c r="B808" s="2">
        <v>44418</v>
      </c>
      <c r="C808" s="1" t="s">
        <v>6</v>
      </c>
      <c r="D808">
        <v>22498</v>
      </c>
      <c r="E808" s="1" t="s">
        <v>586</v>
      </c>
    </row>
    <row r="809" spans="1:5" x14ac:dyDescent="0.25">
      <c r="A809" s="1" t="s">
        <v>5</v>
      </c>
      <c r="B809" s="2">
        <v>44418</v>
      </c>
      <c r="C809" s="1" t="s">
        <v>6</v>
      </c>
      <c r="D809">
        <v>22499</v>
      </c>
      <c r="E809" s="1" t="s">
        <v>586</v>
      </c>
    </row>
    <row r="810" spans="1:5" x14ac:dyDescent="0.25">
      <c r="A810" s="1" t="s">
        <v>5</v>
      </c>
      <c r="B810" s="2">
        <v>44419</v>
      </c>
      <c r="C810" s="1" t="s">
        <v>6</v>
      </c>
      <c r="D810">
        <v>22506</v>
      </c>
      <c r="E810" s="1" t="s">
        <v>602</v>
      </c>
    </row>
    <row r="811" spans="1:5" x14ac:dyDescent="0.25">
      <c r="A811" s="1" t="s">
        <v>5</v>
      </c>
      <c r="B811" s="2">
        <v>44419</v>
      </c>
      <c r="C811" s="1" t="s">
        <v>6</v>
      </c>
      <c r="D811">
        <v>22514</v>
      </c>
      <c r="E811" s="1" t="s">
        <v>586</v>
      </c>
    </row>
    <row r="812" spans="1:5" x14ac:dyDescent="0.25">
      <c r="A812" s="1" t="s">
        <v>5</v>
      </c>
      <c r="B812" s="2">
        <v>44419</v>
      </c>
      <c r="C812" s="1" t="s">
        <v>6</v>
      </c>
      <c r="D812">
        <v>22517</v>
      </c>
      <c r="E812" s="1" t="s">
        <v>714</v>
      </c>
    </row>
    <row r="813" spans="1:5" x14ac:dyDescent="0.25">
      <c r="A813" s="1" t="s">
        <v>5</v>
      </c>
      <c r="B813" s="2">
        <v>44419</v>
      </c>
      <c r="C813" s="1" t="s">
        <v>6</v>
      </c>
      <c r="D813">
        <v>22520</v>
      </c>
      <c r="E813" s="1" t="s">
        <v>156</v>
      </c>
    </row>
    <row r="814" spans="1:5" x14ac:dyDescent="0.25">
      <c r="A814" s="1" t="s">
        <v>5</v>
      </c>
      <c r="B814" s="2">
        <v>44419</v>
      </c>
      <c r="C814" s="1" t="s">
        <v>6</v>
      </c>
      <c r="D814">
        <v>22522</v>
      </c>
      <c r="E814" s="1" t="s">
        <v>154</v>
      </c>
    </row>
    <row r="815" spans="1:5" x14ac:dyDescent="0.25">
      <c r="A815" s="1" t="s">
        <v>5</v>
      </c>
      <c r="B815" s="2">
        <v>44419</v>
      </c>
      <c r="C815" s="1" t="s">
        <v>6</v>
      </c>
      <c r="D815">
        <v>22523</v>
      </c>
      <c r="E815" s="1" t="s">
        <v>155</v>
      </c>
    </row>
    <row r="816" spans="1:5" x14ac:dyDescent="0.25">
      <c r="A816" s="1" t="s">
        <v>5</v>
      </c>
      <c r="B816" s="2">
        <v>44419</v>
      </c>
      <c r="C816" s="1" t="s">
        <v>6</v>
      </c>
      <c r="D816">
        <v>22536</v>
      </c>
      <c r="E816" s="1" t="s">
        <v>717</v>
      </c>
    </row>
    <row r="817" spans="1:5" x14ac:dyDescent="0.25">
      <c r="A817" s="1" t="s">
        <v>5</v>
      </c>
      <c r="B817" s="2">
        <v>44419</v>
      </c>
      <c r="C817" s="1" t="s">
        <v>6</v>
      </c>
      <c r="D817">
        <v>22539</v>
      </c>
      <c r="E817" s="1" t="s">
        <v>157</v>
      </c>
    </row>
    <row r="818" spans="1:5" x14ac:dyDescent="0.25">
      <c r="A818" s="1" t="s">
        <v>5</v>
      </c>
      <c r="B818" s="2">
        <v>44419</v>
      </c>
      <c r="C818" s="1" t="s">
        <v>6</v>
      </c>
      <c r="D818">
        <v>22545</v>
      </c>
      <c r="E818" s="1" t="s">
        <v>497</v>
      </c>
    </row>
    <row r="819" spans="1:5" x14ac:dyDescent="0.25">
      <c r="A819" s="1" t="s">
        <v>5</v>
      </c>
      <c r="B819" s="2">
        <v>44419</v>
      </c>
      <c r="C819" s="1" t="s">
        <v>6</v>
      </c>
      <c r="D819">
        <v>22548</v>
      </c>
      <c r="E819" s="1" t="s">
        <v>1476</v>
      </c>
    </row>
    <row r="820" spans="1:5" x14ac:dyDescent="0.25">
      <c r="A820" s="1" t="s">
        <v>5</v>
      </c>
      <c r="B820" s="2">
        <v>44420</v>
      </c>
      <c r="C820" s="1" t="s">
        <v>6</v>
      </c>
      <c r="D820">
        <v>22586</v>
      </c>
      <c r="E820" s="1" t="s">
        <v>586</v>
      </c>
    </row>
    <row r="821" spans="1:5" x14ac:dyDescent="0.25">
      <c r="A821" s="1" t="s">
        <v>5</v>
      </c>
      <c r="B821" s="2">
        <v>44420</v>
      </c>
      <c r="C821" s="1" t="s">
        <v>6</v>
      </c>
      <c r="D821">
        <v>22600</v>
      </c>
      <c r="E821" s="1" t="s">
        <v>1166</v>
      </c>
    </row>
    <row r="822" spans="1:5" x14ac:dyDescent="0.25">
      <c r="A822" s="1" t="s">
        <v>5</v>
      </c>
      <c r="B822" s="2">
        <v>44420</v>
      </c>
      <c r="C822" s="1" t="s">
        <v>6</v>
      </c>
      <c r="D822">
        <v>22615</v>
      </c>
      <c r="E822" s="1" t="s">
        <v>1067</v>
      </c>
    </row>
    <row r="823" spans="1:5" x14ac:dyDescent="0.25">
      <c r="A823" s="1" t="s">
        <v>5</v>
      </c>
      <c r="B823" s="2">
        <v>44420</v>
      </c>
      <c r="C823" s="1" t="s">
        <v>6</v>
      </c>
      <c r="D823">
        <v>22624</v>
      </c>
      <c r="E823" s="1" t="s">
        <v>1119</v>
      </c>
    </row>
    <row r="824" spans="1:5" x14ac:dyDescent="0.25">
      <c r="A824" s="1" t="s">
        <v>5</v>
      </c>
      <c r="B824" s="2">
        <v>44420</v>
      </c>
      <c r="C824" s="1" t="s">
        <v>6</v>
      </c>
      <c r="D824">
        <v>22644</v>
      </c>
      <c r="E824" s="1" t="s">
        <v>1119</v>
      </c>
    </row>
    <row r="825" spans="1:5" x14ac:dyDescent="0.25">
      <c r="A825" s="1" t="s">
        <v>5</v>
      </c>
      <c r="B825" s="2">
        <v>44420</v>
      </c>
      <c r="C825" s="1" t="s">
        <v>6</v>
      </c>
      <c r="D825">
        <v>22660</v>
      </c>
      <c r="E825" s="1" t="s">
        <v>1119</v>
      </c>
    </row>
    <row r="826" spans="1:5" x14ac:dyDescent="0.25">
      <c r="A826" s="1" t="s">
        <v>5</v>
      </c>
      <c r="B826" s="2">
        <v>44420</v>
      </c>
      <c r="C826" s="1" t="s">
        <v>6</v>
      </c>
      <c r="D826">
        <v>22665</v>
      </c>
      <c r="E826" s="1" t="s">
        <v>1167</v>
      </c>
    </row>
    <row r="827" spans="1:5" x14ac:dyDescent="0.25">
      <c r="A827" s="1" t="s">
        <v>5</v>
      </c>
      <c r="B827" s="2">
        <v>44420</v>
      </c>
      <c r="C827" s="1" t="s">
        <v>6</v>
      </c>
      <c r="D827">
        <v>22673</v>
      </c>
      <c r="E827" s="1" t="s">
        <v>1125</v>
      </c>
    </row>
    <row r="828" spans="1:5" x14ac:dyDescent="0.25">
      <c r="A828" s="1" t="s">
        <v>5</v>
      </c>
      <c r="B828" s="2">
        <v>44420</v>
      </c>
      <c r="C828" s="1" t="s">
        <v>6</v>
      </c>
      <c r="D828">
        <v>22677</v>
      </c>
      <c r="E828" s="1" t="s">
        <v>1119</v>
      </c>
    </row>
    <row r="829" spans="1:5" x14ac:dyDescent="0.25">
      <c r="A829" s="1" t="s">
        <v>5</v>
      </c>
      <c r="B829" s="2">
        <v>44420</v>
      </c>
      <c r="C829" s="1" t="s">
        <v>6</v>
      </c>
      <c r="D829">
        <v>22679</v>
      </c>
      <c r="E829" s="1" t="s">
        <v>1125</v>
      </c>
    </row>
    <row r="830" spans="1:5" x14ac:dyDescent="0.25">
      <c r="A830" s="1" t="s">
        <v>5</v>
      </c>
      <c r="B830" s="2">
        <v>44420</v>
      </c>
      <c r="C830" s="1" t="s">
        <v>6</v>
      </c>
      <c r="D830">
        <v>22681</v>
      </c>
      <c r="E830" s="1" t="s">
        <v>1168</v>
      </c>
    </row>
    <row r="831" spans="1:5" x14ac:dyDescent="0.25">
      <c r="A831" s="1" t="s">
        <v>5</v>
      </c>
      <c r="B831" s="2">
        <v>44420</v>
      </c>
      <c r="C831" s="1" t="s">
        <v>6</v>
      </c>
      <c r="D831">
        <v>22682</v>
      </c>
      <c r="E831" s="1" t="s">
        <v>1169</v>
      </c>
    </row>
    <row r="832" spans="1:5" x14ac:dyDescent="0.25">
      <c r="A832" s="1" t="s">
        <v>5</v>
      </c>
      <c r="B832" s="2">
        <v>44420</v>
      </c>
      <c r="C832" s="1" t="s">
        <v>6</v>
      </c>
      <c r="D832">
        <v>22686</v>
      </c>
      <c r="E832" s="1" t="s">
        <v>1170</v>
      </c>
    </row>
    <row r="833" spans="1:5" x14ac:dyDescent="0.25">
      <c r="A833" s="1" t="s">
        <v>5</v>
      </c>
      <c r="B833" s="2">
        <v>44420</v>
      </c>
      <c r="C833" s="1" t="s">
        <v>6</v>
      </c>
      <c r="D833">
        <v>22689</v>
      </c>
      <c r="E833" s="1" t="s">
        <v>1170</v>
      </c>
    </row>
    <row r="834" spans="1:5" x14ac:dyDescent="0.25">
      <c r="A834" s="1" t="s">
        <v>5</v>
      </c>
      <c r="B834" s="2">
        <v>44421</v>
      </c>
      <c r="C834" s="1" t="s">
        <v>6</v>
      </c>
      <c r="D834">
        <v>22697</v>
      </c>
      <c r="E834" s="1" t="s">
        <v>586</v>
      </c>
    </row>
    <row r="835" spans="1:5" x14ac:dyDescent="0.25">
      <c r="A835" s="1" t="s">
        <v>5</v>
      </c>
      <c r="B835" s="2">
        <v>44421</v>
      </c>
      <c r="C835" s="1" t="s">
        <v>6</v>
      </c>
      <c r="D835">
        <v>22698</v>
      </c>
      <c r="E835" s="1" t="s">
        <v>586</v>
      </c>
    </row>
    <row r="836" spans="1:5" x14ac:dyDescent="0.25">
      <c r="A836" s="1" t="s">
        <v>5</v>
      </c>
      <c r="B836" s="2">
        <v>44421</v>
      </c>
      <c r="C836" s="1" t="s">
        <v>6</v>
      </c>
      <c r="D836">
        <v>22701</v>
      </c>
      <c r="E836" s="1" t="s">
        <v>586</v>
      </c>
    </row>
    <row r="837" spans="1:5" x14ac:dyDescent="0.25">
      <c r="A837" s="1" t="s">
        <v>5</v>
      </c>
      <c r="B837" s="2">
        <v>44421</v>
      </c>
      <c r="C837" s="1" t="s">
        <v>6</v>
      </c>
      <c r="D837">
        <v>22703</v>
      </c>
      <c r="E837" s="1" t="s">
        <v>721</v>
      </c>
    </row>
    <row r="838" spans="1:5" x14ac:dyDescent="0.25">
      <c r="A838" s="1" t="s">
        <v>5</v>
      </c>
      <c r="B838" s="2">
        <v>44421</v>
      </c>
      <c r="C838" s="1" t="s">
        <v>6</v>
      </c>
      <c r="D838">
        <v>22709</v>
      </c>
      <c r="E838" s="1" t="s">
        <v>718</v>
      </c>
    </row>
    <row r="839" spans="1:5" x14ac:dyDescent="0.25">
      <c r="A839" s="1" t="s">
        <v>5</v>
      </c>
      <c r="B839" s="2">
        <v>44421</v>
      </c>
      <c r="C839" s="1" t="s">
        <v>6</v>
      </c>
      <c r="D839">
        <v>22710</v>
      </c>
      <c r="E839" s="1" t="s">
        <v>716</v>
      </c>
    </row>
    <row r="840" spans="1:5" x14ac:dyDescent="0.25">
      <c r="A840" s="1" t="s">
        <v>5</v>
      </c>
      <c r="B840" s="2">
        <v>44421</v>
      </c>
      <c r="C840" s="1" t="s">
        <v>6</v>
      </c>
      <c r="D840">
        <v>22717</v>
      </c>
      <c r="E840" s="1" t="s">
        <v>1477</v>
      </c>
    </row>
    <row r="841" spans="1:5" x14ac:dyDescent="0.25">
      <c r="A841" s="1" t="s">
        <v>5</v>
      </c>
      <c r="B841" s="2">
        <v>44421</v>
      </c>
      <c r="C841" s="1" t="s">
        <v>6</v>
      </c>
      <c r="D841">
        <v>22727</v>
      </c>
      <c r="E841" s="1" t="s">
        <v>158</v>
      </c>
    </row>
    <row r="842" spans="1:5" x14ac:dyDescent="0.25">
      <c r="A842" s="1" t="s">
        <v>5</v>
      </c>
      <c r="B842" s="2">
        <v>44421</v>
      </c>
      <c r="C842" s="1" t="s">
        <v>6</v>
      </c>
      <c r="D842">
        <v>22728</v>
      </c>
      <c r="E842" s="1" t="s">
        <v>1357</v>
      </c>
    </row>
    <row r="843" spans="1:5" x14ac:dyDescent="0.25">
      <c r="A843" s="1" t="s">
        <v>5</v>
      </c>
      <c r="B843" s="2">
        <v>44421</v>
      </c>
      <c r="C843" s="1" t="s">
        <v>6</v>
      </c>
      <c r="D843">
        <v>22734</v>
      </c>
      <c r="E843" s="1" t="s">
        <v>1358</v>
      </c>
    </row>
    <row r="844" spans="1:5" x14ac:dyDescent="0.25">
      <c r="A844" s="1" t="s">
        <v>5</v>
      </c>
      <c r="B844" s="2">
        <v>44421</v>
      </c>
      <c r="C844" s="1" t="s">
        <v>6</v>
      </c>
      <c r="D844">
        <v>22757</v>
      </c>
      <c r="E844" s="1" t="s">
        <v>586</v>
      </c>
    </row>
    <row r="845" spans="1:5" x14ac:dyDescent="0.25">
      <c r="A845" s="1" t="s">
        <v>5</v>
      </c>
      <c r="B845" s="2">
        <v>44421</v>
      </c>
      <c r="C845" s="1" t="s">
        <v>6</v>
      </c>
      <c r="D845">
        <v>22758</v>
      </c>
      <c r="E845" s="1" t="s">
        <v>586</v>
      </c>
    </row>
    <row r="846" spans="1:5" x14ac:dyDescent="0.25">
      <c r="A846" s="1" t="s">
        <v>5</v>
      </c>
      <c r="B846" s="2">
        <v>44421</v>
      </c>
      <c r="C846" s="1" t="s">
        <v>6</v>
      </c>
      <c r="D846">
        <v>22790</v>
      </c>
      <c r="E846" s="1" t="s">
        <v>586</v>
      </c>
    </row>
    <row r="847" spans="1:5" x14ac:dyDescent="0.25">
      <c r="A847" s="1" t="s">
        <v>5</v>
      </c>
      <c r="B847" s="2">
        <v>44421</v>
      </c>
      <c r="C847" s="1" t="s">
        <v>6</v>
      </c>
      <c r="D847">
        <v>22793</v>
      </c>
      <c r="E847" s="1" t="s">
        <v>586</v>
      </c>
    </row>
    <row r="848" spans="1:5" x14ac:dyDescent="0.25">
      <c r="A848" s="1" t="s">
        <v>5</v>
      </c>
      <c r="B848" s="2">
        <v>44421</v>
      </c>
      <c r="C848" s="1" t="s">
        <v>6</v>
      </c>
      <c r="D848">
        <v>22795</v>
      </c>
      <c r="E848" s="1" t="s">
        <v>586</v>
      </c>
    </row>
    <row r="849" spans="1:5" x14ac:dyDescent="0.25">
      <c r="A849" s="1" t="s">
        <v>5</v>
      </c>
      <c r="B849" s="2">
        <v>44421</v>
      </c>
      <c r="C849" s="1" t="s">
        <v>6</v>
      </c>
      <c r="D849">
        <v>22796</v>
      </c>
      <c r="E849" s="1" t="s">
        <v>1359</v>
      </c>
    </row>
    <row r="850" spans="1:5" x14ac:dyDescent="0.25">
      <c r="A850" s="1" t="s">
        <v>5</v>
      </c>
      <c r="B850" s="2">
        <v>44421</v>
      </c>
      <c r="C850" s="1" t="s">
        <v>6</v>
      </c>
      <c r="D850">
        <v>22812</v>
      </c>
      <c r="E850" s="1" t="s">
        <v>422</v>
      </c>
    </row>
    <row r="851" spans="1:5" x14ac:dyDescent="0.25">
      <c r="A851" s="1" t="s">
        <v>5</v>
      </c>
      <c r="B851" s="2">
        <v>44421</v>
      </c>
      <c r="C851" s="1" t="s">
        <v>6</v>
      </c>
      <c r="D851">
        <v>22819</v>
      </c>
      <c r="E851" s="1" t="s">
        <v>416</v>
      </c>
    </row>
    <row r="852" spans="1:5" x14ac:dyDescent="0.25">
      <c r="A852" s="1" t="s">
        <v>5</v>
      </c>
      <c r="B852" s="2">
        <v>44421</v>
      </c>
      <c r="C852" s="1" t="s">
        <v>6</v>
      </c>
      <c r="D852">
        <v>22826</v>
      </c>
      <c r="E852" s="1" t="s">
        <v>425</v>
      </c>
    </row>
    <row r="853" spans="1:5" x14ac:dyDescent="0.25">
      <c r="A853" s="1" t="s">
        <v>5</v>
      </c>
      <c r="B853" s="2">
        <v>44421</v>
      </c>
      <c r="C853" s="1" t="s">
        <v>6</v>
      </c>
      <c r="D853">
        <v>22838</v>
      </c>
      <c r="E853" s="1" t="s">
        <v>496</v>
      </c>
    </row>
    <row r="854" spans="1:5" x14ac:dyDescent="0.25">
      <c r="A854" s="1" t="s">
        <v>5</v>
      </c>
      <c r="B854" s="2">
        <v>44421</v>
      </c>
      <c r="C854" s="1" t="s">
        <v>6</v>
      </c>
      <c r="D854">
        <v>22841</v>
      </c>
      <c r="E854" s="1" t="s">
        <v>417</v>
      </c>
    </row>
    <row r="855" spans="1:5" x14ac:dyDescent="0.25">
      <c r="A855" s="1" t="s">
        <v>5</v>
      </c>
      <c r="B855" s="2">
        <v>44421</v>
      </c>
      <c r="C855" s="1" t="s">
        <v>6</v>
      </c>
      <c r="D855">
        <v>22842</v>
      </c>
      <c r="E855" s="1" t="s">
        <v>415</v>
      </c>
    </row>
    <row r="856" spans="1:5" x14ac:dyDescent="0.25">
      <c r="A856" s="1" t="s">
        <v>5</v>
      </c>
      <c r="B856" s="2">
        <v>44424</v>
      </c>
      <c r="C856" s="1" t="s">
        <v>6</v>
      </c>
      <c r="D856">
        <v>22851</v>
      </c>
      <c r="E856" s="1" t="s">
        <v>1467</v>
      </c>
    </row>
    <row r="857" spans="1:5" x14ac:dyDescent="0.25">
      <c r="A857" s="1" t="s">
        <v>5</v>
      </c>
      <c r="B857" s="2">
        <v>44424</v>
      </c>
      <c r="C857" s="1" t="s">
        <v>6</v>
      </c>
      <c r="D857">
        <v>22852</v>
      </c>
      <c r="E857" s="1" t="s">
        <v>149</v>
      </c>
    </row>
    <row r="858" spans="1:5" x14ac:dyDescent="0.25">
      <c r="A858" s="1" t="s">
        <v>5</v>
      </c>
      <c r="B858" s="2">
        <v>44424</v>
      </c>
      <c r="C858" s="1" t="s">
        <v>6</v>
      </c>
      <c r="D858">
        <v>22857</v>
      </c>
      <c r="E858" s="1" t="s">
        <v>620</v>
      </c>
    </row>
    <row r="859" spans="1:5" x14ac:dyDescent="0.25">
      <c r="A859" s="1" t="s">
        <v>5</v>
      </c>
      <c r="B859" s="2">
        <v>44424</v>
      </c>
      <c r="C859" s="1" t="s">
        <v>6</v>
      </c>
      <c r="D859">
        <v>22861</v>
      </c>
      <c r="E859" s="1" t="s">
        <v>703</v>
      </c>
    </row>
    <row r="860" spans="1:5" x14ac:dyDescent="0.25">
      <c r="A860" s="1" t="s">
        <v>5</v>
      </c>
      <c r="B860" s="2">
        <v>44424</v>
      </c>
      <c r="C860" s="1" t="s">
        <v>6</v>
      </c>
      <c r="D860">
        <v>22865</v>
      </c>
      <c r="E860" s="1" t="s">
        <v>713</v>
      </c>
    </row>
    <row r="861" spans="1:5" x14ac:dyDescent="0.25">
      <c r="A861" s="1" t="s">
        <v>5</v>
      </c>
      <c r="B861" s="2">
        <v>44424</v>
      </c>
      <c r="C861" s="1" t="s">
        <v>6</v>
      </c>
      <c r="D861">
        <v>22866</v>
      </c>
      <c r="E861" s="1" t="s">
        <v>711</v>
      </c>
    </row>
    <row r="862" spans="1:5" x14ac:dyDescent="0.25">
      <c r="A862" s="1" t="s">
        <v>5</v>
      </c>
      <c r="B862" s="2">
        <v>44424</v>
      </c>
      <c r="C862" s="1" t="s">
        <v>6</v>
      </c>
      <c r="D862">
        <v>22867</v>
      </c>
      <c r="E862" s="1" t="s">
        <v>732</v>
      </c>
    </row>
    <row r="863" spans="1:5" x14ac:dyDescent="0.25">
      <c r="A863" s="1" t="s">
        <v>5</v>
      </c>
      <c r="B863" s="2">
        <v>44424</v>
      </c>
      <c r="C863" s="1" t="s">
        <v>6</v>
      </c>
      <c r="D863">
        <v>22868</v>
      </c>
      <c r="E863" s="1" t="s">
        <v>638</v>
      </c>
    </row>
    <row r="864" spans="1:5" x14ac:dyDescent="0.25">
      <c r="A864" s="1" t="s">
        <v>5</v>
      </c>
      <c r="B864" s="2">
        <v>44424</v>
      </c>
      <c r="C864" s="1" t="s">
        <v>6</v>
      </c>
      <c r="D864">
        <v>22874</v>
      </c>
      <c r="E864" s="1" t="s">
        <v>682</v>
      </c>
    </row>
    <row r="865" spans="1:5" x14ac:dyDescent="0.25">
      <c r="A865" s="1" t="s">
        <v>5</v>
      </c>
      <c r="B865" s="2">
        <v>44424</v>
      </c>
      <c r="C865" s="1" t="s">
        <v>6</v>
      </c>
      <c r="D865">
        <v>22886</v>
      </c>
      <c r="E865" s="1" t="s">
        <v>601</v>
      </c>
    </row>
    <row r="866" spans="1:5" x14ac:dyDescent="0.25">
      <c r="A866" s="1" t="s">
        <v>5</v>
      </c>
      <c r="B866" s="2">
        <v>44424</v>
      </c>
      <c r="C866" s="1" t="s">
        <v>6</v>
      </c>
      <c r="D866">
        <v>22887</v>
      </c>
      <c r="E866" s="1" t="s">
        <v>728</v>
      </c>
    </row>
    <row r="867" spans="1:5" x14ac:dyDescent="0.25">
      <c r="A867" s="1" t="s">
        <v>5</v>
      </c>
      <c r="B867" s="2">
        <v>44424</v>
      </c>
      <c r="C867" s="1" t="s">
        <v>6</v>
      </c>
      <c r="D867">
        <v>22896</v>
      </c>
      <c r="E867" s="1" t="s">
        <v>524</v>
      </c>
    </row>
    <row r="868" spans="1:5" x14ac:dyDescent="0.25">
      <c r="A868" s="1" t="s">
        <v>5</v>
      </c>
      <c r="B868" s="2">
        <v>44424</v>
      </c>
      <c r="C868" s="1" t="s">
        <v>6</v>
      </c>
      <c r="D868">
        <v>22899</v>
      </c>
      <c r="E868" s="1" t="s">
        <v>547</v>
      </c>
    </row>
    <row r="869" spans="1:5" x14ac:dyDescent="0.25">
      <c r="A869" s="1" t="s">
        <v>5</v>
      </c>
      <c r="B869" s="2">
        <v>44424</v>
      </c>
      <c r="C869" s="1" t="s">
        <v>6</v>
      </c>
      <c r="D869">
        <v>22934</v>
      </c>
      <c r="E869" s="1" t="s">
        <v>544</v>
      </c>
    </row>
    <row r="870" spans="1:5" x14ac:dyDescent="0.25">
      <c r="A870" s="1" t="s">
        <v>5</v>
      </c>
      <c r="B870" s="2">
        <v>44424</v>
      </c>
      <c r="C870" s="1" t="s">
        <v>6</v>
      </c>
      <c r="D870">
        <v>22939</v>
      </c>
      <c r="E870" s="1" t="s">
        <v>546</v>
      </c>
    </row>
    <row r="871" spans="1:5" x14ac:dyDescent="0.25">
      <c r="A871" s="1" t="s">
        <v>5</v>
      </c>
      <c r="B871" s="2">
        <v>44424</v>
      </c>
      <c r="C871" s="1" t="s">
        <v>6</v>
      </c>
      <c r="D871">
        <v>22956</v>
      </c>
      <c r="E871" s="1" t="s">
        <v>724</v>
      </c>
    </row>
    <row r="872" spans="1:5" x14ac:dyDescent="0.25">
      <c r="A872" s="1" t="s">
        <v>5</v>
      </c>
      <c r="B872" s="2">
        <v>44424</v>
      </c>
      <c r="C872" s="1" t="s">
        <v>6</v>
      </c>
      <c r="D872">
        <v>22975</v>
      </c>
      <c r="E872" s="1" t="s">
        <v>722</v>
      </c>
    </row>
    <row r="873" spans="1:5" x14ac:dyDescent="0.25">
      <c r="A873" s="1" t="s">
        <v>5</v>
      </c>
      <c r="B873" s="2">
        <v>44424</v>
      </c>
      <c r="C873" s="1" t="s">
        <v>6</v>
      </c>
      <c r="D873">
        <v>22977</v>
      </c>
      <c r="E873" s="1" t="s">
        <v>554</v>
      </c>
    </row>
    <row r="874" spans="1:5" x14ac:dyDescent="0.25">
      <c r="A874" s="1" t="s">
        <v>5</v>
      </c>
      <c r="B874" s="2">
        <v>44424</v>
      </c>
      <c r="C874" s="1" t="s">
        <v>6</v>
      </c>
      <c r="D874">
        <v>22978</v>
      </c>
      <c r="E874" s="1" t="s">
        <v>720</v>
      </c>
    </row>
    <row r="875" spans="1:5" x14ac:dyDescent="0.25">
      <c r="A875" s="1" t="s">
        <v>5</v>
      </c>
      <c r="B875" s="2">
        <v>44424</v>
      </c>
      <c r="C875" s="1" t="s">
        <v>6</v>
      </c>
      <c r="D875">
        <v>22985</v>
      </c>
      <c r="E875" s="1" t="s">
        <v>1360</v>
      </c>
    </row>
    <row r="876" spans="1:5" x14ac:dyDescent="0.25">
      <c r="A876" s="1" t="s">
        <v>5</v>
      </c>
      <c r="B876" s="2">
        <v>44424</v>
      </c>
      <c r="C876" s="1" t="s">
        <v>6</v>
      </c>
      <c r="D876">
        <v>22988</v>
      </c>
      <c r="E876" s="1" t="s">
        <v>146</v>
      </c>
    </row>
    <row r="877" spans="1:5" x14ac:dyDescent="0.25">
      <c r="A877" s="1" t="s">
        <v>5</v>
      </c>
      <c r="B877" s="2">
        <v>44424</v>
      </c>
      <c r="C877" s="1" t="s">
        <v>6</v>
      </c>
      <c r="D877">
        <v>22990</v>
      </c>
      <c r="E877" s="1" t="s">
        <v>1136</v>
      </c>
    </row>
    <row r="878" spans="1:5" x14ac:dyDescent="0.25">
      <c r="A878" s="1" t="s">
        <v>5</v>
      </c>
      <c r="B878" s="2">
        <v>44424</v>
      </c>
      <c r="C878" s="1" t="s">
        <v>6</v>
      </c>
      <c r="D878">
        <v>23001</v>
      </c>
      <c r="E878" s="1" t="s">
        <v>1066</v>
      </c>
    </row>
    <row r="879" spans="1:5" x14ac:dyDescent="0.25">
      <c r="A879" s="1" t="s">
        <v>5</v>
      </c>
      <c r="B879" s="2">
        <v>44424</v>
      </c>
      <c r="C879" s="1" t="s">
        <v>6</v>
      </c>
      <c r="D879">
        <v>23013</v>
      </c>
      <c r="E879" s="1" t="s">
        <v>418</v>
      </c>
    </row>
    <row r="880" spans="1:5" x14ac:dyDescent="0.25">
      <c r="A880" s="1" t="s">
        <v>5</v>
      </c>
      <c r="B880" s="2">
        <v>44424</v>
      </c>
      <c r="C880" s="1" t="s">
        <v>6</v>
      </c>
      <c r="D880">
        <v>23028</v>
      </c>
      <c r="E880" s="1" t="s">
        <v>586</v>
      </c>
    </row>
    <row r="881" spans="1:5" x14ac:dyDescent="0.25">
      <c r="A881" s="1" t="s">
        <v>5</v>
      </c>
      <c r="B881" s="2">
        <v>44424</v>
      </c>
      <c r="C881" s="1" t="s">
        <v>6</v>
      </c>
      <c r="D881">
        <v>23029</v>
      </c>
      <c r="E881" s="1" t="s">
        <v>586</v>
      </c>
    </row>
    <row r="882" spans="1:5" x14ac:dyDescent="0.25">
      <c r="A882" s="1" t="s">
        <v>5</v>
      </c>
      <c r="B882" s="2">
        <v>44424</v>
      </c>
      <c r="C882" s="1" t="s">
        <v>6</v>
      </c>
      <c r="D882">
        <v>23037</v>
      </c>
      <c r="E882" s="1" t="s">
        <v>423</v>
      </c>
    </row>
    <row r="883" spans="1:5" x14ac:dyDescent="0.25">
      <c r="A883" s="1" t="s">
        <v>5</v>
      </c>
      <c r="B883" s="2">
        <v>44424</v>
      </c>
      <c r="C883" s="1" t="s">
        <v>6</v>
      </c>
      <c r="D883">
        <v>23039</v>
      </c>
      <c r="E883" s="1" t="s">
        <v>1569</v>
      </c>
    </row>
    <row r="884" spans="1:5" x14ac:dyDescent="0.25">
      <c r="A884" s="1" t="s">
        <v>5</v>
      </c>
      <c r="B884" s="2">
        <v>44424</v>
      </c>
      <c r="C884" s="1" t="s">
        <v>6</v>
      </c>
      <c r="D884">
        <v>23040</v>
      </c>
      <c r="E884" s="1" t="s">
        <v>456</v>
      </c>
    </row>
    <row r="885" spans="1:5" x14ac:dyDescent="0.25">
      <c r="A885" s="1" t="s">
        <v>5</v>
      </c>
      <c r="B885" s="2">
        <v>44425</v>
      </c>
      <c r="C885" s="1" t="s">
        <v>6</v>
      </c>
      <c r="D885">
        <v>23049</v>
      </c>
      <c r="E885" s="1" t="s">
        <v>606</v>
      </c>
    </row>
    <row r="886" spans="1:5" x14ac:dyDescent="0.25">
      <c r="A886" s="1" t="s">
        <v>5</v>
      </c>
      <c r="B886" s="2">
        <v>44425</v>
      </c>
      <c r="C886" s="1" t="s">
        <v>6</v>
      </c>
      <c r="D886">
        <v>23052</v>
      </c>
      <c r="E886" s="1" t="s">
        <v>602</v>
      </c>
    </row>
    <row r="887" spans="1:5" x14ac:dyDescent="0.25">
      <c r="A887" s="1" t="s">
        <v>5</v>
      </c>
      <c r="B887" s="2">
        <v>44425</v>
      </c>
      <c r="C887" s="1" t="s">
        <v>6</v>
      </c>
      <c r="D887">
        <v>23053</v>
      </c>
      <c r="E887" s="1" t="s">
        <v>602</v>
      </c>
    </row>
    <row r="888" spans="1:5" x14ac:dyDescent="0.25">
      <c r="A888" s="1" t="s">
        <v>5</v>
      </c>
      <c r="B888" s="2">
        <v>44425</v>
      </c>
      <c r="C888" s="1" t="s">
        <v>6</v>
      </c>
      <c r="D888">
        <v>23057</v>
      </c>
      <c r="E888" s="1" t="s">
        <v>606</v>
      </c>
    </row>
    <row r="889" spans="1:5" x14ac:dyDescent="0.25">
      <c r="A889" s="1" t="s">
        <v>5</v>
      </c>
      <c r="B889" s="2">
        <v>44425</v>
      </c>
      <c r="C889" s="1" t="s">
        <v>6</v>
      </c>
      <c r="D889">
        <v>23062</v>
      </c>
      <c r="E889" s="1" t="s">
        <v>638</v>
      </c>
    </row>
    <row r="890" spans="1:5" x14ac:dyDescent="0.25">
      <c r="A890" s="1" t="s">
        <v>5</v>
      </c>
      <c r="B890" s="2">
        <v>44425</v>
      </c>
      <c r="C890" s="1" t="s">
        <v>6</v>
      </c>
      <c r="D890">
        <v>23067</v>
      </c>
      <c r="E890" s="1" t="s">
        <v>554</v>
      </c>
    </row>
    <row r="891" spans="1:5" x14ac:dyDescent="0.25">
      <c r="A891" s="1" t="s">
        <v>5</v>
      </c>
      <c r="B891" s="2">
        <v>44425</v>
      </c>
      <c r="C891" s="1" t="s">
        <v>6</v>
      </c>
      <c r="D891">
        <v>23068</v>
      </c>
      <c r="E891" s="1" t="s">
        <v>545</v>
      </c>
    </row>
    <row r="892" spans="1:5" x14ac:dyDescent="0.25">
      <c r="A892" s="1" t="s">
        <v>5</v>
      </c>
      <c r="B892" s="2">
        <v>44425</v>
      </c>
      <c r="C892" s="1" t="s">
        <v>6</v>
      </c>
      <c r="D892">
        <v>23069</v>
      </c>
      <c r="E892" s="1" t="s">
        <v>629</v>
      </c>
    </row>
    <row r="893" spans="1:5" x14ac:dyDescent="0.25">
      <c r="A893" s="1" t="s">
        <v>5</v>
      </c>
      <c r="B893" s="2">
        <v>44425</v>
      </c>
      <c r="C893" s="1" t="s">
        <v>6</v>
      </c>
      <c r="D893">
        <v>23072</v>
      </c>
      <c r="E893" s="1" t="s">
        <v>602</v>
      </c>
    </row>
    <row r="894" spans="1:5" x14ac:dyDescent="0.25">
      <c r="A894" s="1" t="s">
        <v>5</v>
      </c>
      <c r="B894" s="2">
        <v>44425</v>
      </c>
      <c r="C894" s="1" t="s">
        <v>6</v>
      </c>
      <c r="D894">
        <v>23077</v>
      </c>
      <c r="E894" s="1" t="s">
        <v>554</v>
      </c>
    </row>
    <row r="895" spans="1:5" x14ac:dyDescent="0.25">
      <c r="A895" s="1" t="s">
        <v>5</v>
      </c>
      <c r="B895" s="2">
        <v>44425</v>
      </c>
      <c r="C895" s="1" t="s">
        <v>6</v>
      </c>
      <c r="D895">
        <v>23080</v>
      </c>
      <c r="E895" s="1" t="s">
        <v>638</v>
      </c>
    </row>
    <row r="896" spans="1:5" x14ac:dyDescent="0.25">
      <c r="A896" s="1" t="s">
        <v>5</v>
      </c>
      <c r="B896" s="2">
        <v>44425</v>
      </c>
      <c r="C896" s="1" t="s">
        <v>6</v>
      </c>
      <c r="D896">
        <v>23084</v>
      </c>
      <c r="E896" s="1" t="s">
        <v>151</v>
      </c>
    </row>
    <row r="897" spans="1:5" x14ac:dyDescent="0.25">
      <c r="A897" s="1" t="s">
        <v>5</v>
      </c>
      <c r="B897" s="2">
        <v>44425</v>
      </c>
      <c r="C897" s="1" t="s">
        <v>6</v>
      </c>
      <c r="D897">
        <v>23092</v>
      </c>
      <c r="E897" s="1" t="s">
        <v>167</v>
      </c>
    </row>
    <row r="898" spans="1:5" x14ac:dyDescent="0.25">
      <c r="A898" s="1" t="s">
        <v>5</v>
      </c>
      <c r="B898" s="2">
        <v>44425</v>
      </c>
      <c r="C898" s="1" t="s">
        <v>6</v>
      </c>
      <c r="D898">
        <v>23095</v>
      </c>
      <c r="E898" s="1" t="s">
        <v>145</v>
      </c>
    </row>
    <row r="899" spans="1:5" x14ac:dyDescent="0.25">
      <c r="A899" s="1" t="s">
        <v>5</v>
      </c>
      <c r="B899" s="2">
        <v>44425</v>
      </c>
      <c r="C899" s="1" t="s">
        <v>6</v>
      </c>
      <c r="D899">
        <v>23098</v>
      </c>
      <c r="E899" s="1" t="s">
        <v>1478</v>
      </c>
    </row>
    <row r="900" spans="1:5" x14ac:dyDescent="0.25">
      <c r="A900" s="1" t="s">
        <v>5</v>
      </c>
      <c r="B900" s="2">
        <v>44425</v>
      </c>
      <c r="C900" s="1" t="s">
        <v>6</v>
      </c>
      <c r="D900">
        <v>23110</v>
      </c>
      <c r="E900" s="1" t="s">
        <v>1361</v>
      </c>
    </row>
    <row r="901" spans="1:5" x14ac:dyDescent="0.25">
      <c r="A901" s="1" t="s">
        <v>5</v>
      </c>
      <c r="B901" s="2">
        <v>44425</v>
      </c>
      <c r="C901" s="1" t="s">
        <v>6</v>
      </c>
      <c r="D901">
        <v>23112</v>
      </c>
      <c r="E901" s="1" t="s">
        <v>1362</v>
      </c>
    </row>
    <row r="902" spans="1:5" x14ac:dyDescent="0.25">
      <c r="A902" s="1" t="s">
        <v>5</v>
      </c>
      <c r="B902" s="2">
        <v>44425</v>
      </c>
      <c r="C902" s="1" t="s">
        <v>6</v>
      </c>
      <c r="D902">
        <v>23114</v>
      </c>
      <c r="E902" s="1" t="s">
        <v>586</v>
      </c>
    </row>
    <row r="903" spans="1:5" x14ac:dyDescent="0.25">
      <c r="A903" s="1" t="s">
        <v>5</v>
      </c>
      <c r="B903" s="2">
        <v>44425</v>
      </c>
      <c r="C903" s="1" t="s">
        <v>6</v>
      </c>
      <c r="D903">
        <v>23117</v>
      </c>
      <c r="E903" s="1" t="s">
        <v>727</v>
      </c>
    </row>
    <row r="904" spans="1:5" x14ac:dyDescent="0.25">
      <c r="A904" s="1" t="s">
        <v>5</v>
      </c>
      <c r="B904" s="2">
        <v>44425</v>
      </c>
      <c r="C904" s="1" t="s">
        <v>6</v>
      </c>
      <c r="D904">
        <v>23120</v>
      </c>
      <c r="E904" s="1" t="s">
        <v>586</v>
      </c>
    </row>
    <row r="905" spans="1:5" x14ac:dyDescent="0.25">
      <c r="A905" s="1" t="s">
        <v>5</v>
      </c>
      <c r="B905" s="2">
        <v>44425</v>
      </c>
      <c r="C905" s="1" t="s">
        <v>6</v>
      </c>
      <c r="D905">
        <v>23122</v>
      </c>
      <c r="E905" s="1" t="s">
        <v>586</v>
      </c>
    </row>
    <row r="906" spans="1:5" x14ac:dyDescent="0.25">
      <c r="A906" s="1" t="s">
        <v>5</v>
      </c>
      <c r="B906" s="2">
        <v>44425</v>
      </c>
      <c r="C906" s="1" t="s">
        <v>6</v>
      </c>
      <c r="D906">
        <v>23123</v>
      </c>
      <c r="E906" s="1" t="s">
        <v>586</v>
      </c>
    </row>
    <row r="907" spans="1:5" x14ac:dyDescent="0.25">
      <c r="A907" s="1" t="s">
        <v>5</v>
      </c>
      <c r="B907" s="2">
        <v>44425</v>
      </c>
      <c r="C907" s="1" t="s">
        <v>6</v>
      </c>
      <c r="D907">
        <v>23124</v>
      </c>
      <c r="E907" s="1" t="s">
        <v>725</v>
      </c>
    </row>
    <row r="908" spans="1:5" x14ac:dyDescent="0.25">
      <c r="A908" s="1" t="s">
        <v>5</v>
      </c>
      <c r="B908" s="2">
        <v>44425</v>
      </c>
      <c r="C908" s="1" t="s">
        <v>6</v>
      </c>
      <c r="D908">
        <v>23127</v>
      </c>
      <c r="E908" s="1" t="s">
        <v>586</v>
      </c>
    </row>
    <row r="909" spans="1:5" x14ac:dyDescent="0.25">
      <c r="A909" s="1" t="s">
        <v>5</v>
      </c>
      <c r="B909" s="2">
        <v>44425</v>
      </c>
      <c r="C909" s="1" t="s">
        <v>6</v>
      </c>
      <c r="D909">
        <v>23142</v>
      </c>
      <c r="E909" s="1" t="s">
        <v>586</v>
      </c>
    </row>
    <row r="910" spans="1:5" x14ac:dyDescent="0.25">
      <c r="A910" s="1" t="s">
        <v>5</v>
      </c>
      <c r="B910" s="2">
        <v>44425</v>
      </c>
      <c r="C910" s="1" t="s">
        <v>6</v>
      </c>
      <c r="D910">
        <v>23144</v>
      </c>
      <c r="E910" s="1" t="s">
        <v>586</v>
      </c>
    </row>
    <row r="911" spans="1:5" x14ac:dyDescent="0.25">
      <c r="A911" s="1" t="s">
        <v>5</v>
      </c>
      <c r="B911" s="2">
        <v>44425</v>
      </c>
      <c r="C911" s="1" t="s">
        <v>6</v>
      </c>
      <c r="D911">
        <v>23147</v>
      </c>
      <c r="E911" s="1" t="s">
        <v>586</v>
      </c>
    </row>
    <row r="912" spans="1:5" x14ac:dyDescent="0.25">
      <c r="A912" s="1" t="s">
        <v>5</v>
      </c>
      <c r="B912" s="2">
        <v>44425</v>
      </c>
      <c r="C912" s="1" t="s">
        <v>6</v>
      </c>
      <c r="D912">
        <v>23149</v>
      </c>
      <c r="E912" s="1" t="s">
        <v>1136</v>
      </c>
    </row>
    <row r="913" spans="1:5" x14ac:dyDescent="0.25">
      <c r="A913" s="1" t="s">
        <v>5</v>
      </c>
      <c r="B913" s="2">
        <v>44425</v>
      </c>
      <c r="C913" s="1" t="s">
        <v>6</v>
      </c>
      <c r="D913">
        <v>23161</v>
      </c>
      <c r="E913" s="1" t="s">
        <v>141</v>
      </c>
    </row>
    <row r="914" spans="1:5" x14ac:dyDescent="0.25">
      <c r="A914" s="1" t="s">
        <v>5</v>
      </c>
      <c r="B914" s="2">
        <v>44425</v>
      </c>
      <c r="C914" s="1" t="s">
        <v>6</v>
      </c>
      <c r="D914">
        <v>23174</v>
      </c>
      <c r="E914" s="1" t="s">
        <v>182</v>
      </c>
    </row>
    <row r="915" spans="1:5" x14ac:dyDescent="0.25">
      <c r="A915" s="1" t="s">
        <v>5</v>
      </c>
      <c r="B915" s="2">
        <v>44426</v>
      </c>
      <c r="C915" s="1" t="s">
        <v>487</v>
      </c>
      <c r="D915">
        <v>1</v>
      </c>
      <c r="E915" s="1" t="s">
        <v>1171</v>
      </c>
    </row>
    <row r="916" spans="1:5" x14ac:dyDescent="0.25">
      <c r="A916" s="1" t="s">
        <v>5</v>
      </c>
      <c r="B916" s="2">
        <v>44426</v>
      </c>
      <c r="C916" s="1" t="s">
        <v>6</v>
      </c>
      <c r="D916">
        <v>23180</v>
      </c>
      <c r="E916" s="1" t="s">
        <v>527</v>
      </c>
    </row>
    <row r="917" spans="1:5" x14ac:dyDescent="0.25">
      <c r="A917" s="1" t="s">
        <v>5</v>
      </c>
      <c r="B917" s="2">
        <v>44426</v>
      </c>
      <c r="C917" s="1" t="s">
        <v>6</v>
      </c>
      <c r="D917">
        <v>23183</v>
      </c>
      <c r="E917" s="1" t="s">
        <v>707</v>
      </c>
    </row>
    <row r="918" spans="1:5" x14ac:dyDescent="0.25">
      <c r="A918" s="1" t="s">
        <v>5</v>
      </c>
      <c r="B918" s="2">
        <v>44426</v>
      </c>
      <c r="C918" s="1" t="s">
        <v>6</v>
      </c>
      <c r="D918">
        <v>23187</v>
      </c>
      <c r="E918" s="1" t="s">
        <v>1119</v>
      </c>
    </row>
    <row r="919" spans="1:5" x14ac:dyDescent="0.25">
      <c r="A919" s="1" t="s">
        <v>5</v>
      </c>
      <c r="B919" s="2">
        <v>44426</v>
      </c>
      <c r="C919" s="1" t="s">
        <v>6</v>
      </c>
      <c r="D919">
        <v>23191</v>
      </c>
      <c r="E919" s="1" t="s">
        <v>680</v>
      </c>
    </row>
    <row r="920" spans="1:5" x14ac:dyDescent="0.25">
      <c r="A920" s="1" t="s">
        <v>5</v>
      </c>
      <c r="B920" s="2">
        <v>44426</v>
      </c>
      <c r="C920" s="1" t="s">
        <v>6</v>
      </c>
      <c r="D920">
        <v>23194</v>
      </c>
      <c r="E920" s="1" t="s">
        <v>143</v>
      </c>
    </row>
    <row r="921" spans="1:5" x14ac:dyDescent="0.25">
      <c r="A921" s="1" t="s">
        <v>5</v>
      </c>
      <c r="B921" s="2">
        <v>44426</v>
      </c>
      <c r="C921" s="1" t="s">
        <v>6</v>
      </c>
      <c r="D921">
        <v>23199</v>
      </c>
      <c r="E921" s="1" t="s">
        <v>139</v>
      </c>
    </row>
    <row r="922" spans="1:5" x14ac:dyDescent="0.25">
      <c r="A922" s="1" t="s">
        <v>5</v>
      </c>
      <c r="B922" s="2">
        <v>44426</v>
      </c>
      <c r="C922" s="1" t="s">
        <v>6</v>
      </c>
      <c r="D922">
        <v>23203</v>
      </c>
      <c r="E922" s="1" t="s">
        <v>140</v>
      </c>
    </row>
    <row r="923" spans="1:5" x14ac:dyDescent="0.25">
      <c r="A923" s="1" t="s">
        <v>5</v>
      </c>
      <c r="B923" s="2">
        <v>44426</v>
      </c>
      <c r="C923" s="1" t="s">
        <v>6</v>
      </c>
      <c r="D923">
        <v>23216</v>
      </c>
      <c r="E923" s="1" t="s">
        <v>586</v>
      </c>
    </row>
    <row r="924" spans="1:5" x14ac:dyDescent="0.25">
      <c r="A924" s="1" t="s">
        <v>5</v>
      </c>
      <c r="B924" s="2">
        <v>44426</v>
      </c>
      <c r="C924" s="1" t="s">
        <v>6</v>
      </c>
      <c r="D924">
        <v>23231</v>
      </c>
      <c r="E924" s="1" t="s">
        <v>980</v>
      </c>
    </row>
    <row r="925" spans="1:5" x14ac:dyDescent="0.25">
      <c r="A925" s="1" t="s">
        <v>5</v>
      </c>
      <c r="B925" s="2">
        <v>44426</v>
      </c>
      <c r="C925" s="1" t="s">
        <v>6</v>
      </c>
      <c r="D925">
        <v>23237</v>
      </c>
      <c r="E925" s="1" t="s">
        <v>1065</v>
      </c>
    </row>
    <row r="926" spans="1:5" x14ac:dyDescent="0.25">
      <c r="A926" s="1" t="s">
        <v>5</v>
      </c>
      <c r="B926" s="2">
        <v>44426</v>
      </c>
      <c r="C926" s="1" t="s">
        <v>6</v>
      </c>
      <c r="D926">
        <v>23239</v>
      </c>
      <c r="E926" s="1" t="s">
        <v>357</v>
      </c>
    </row>
    <row r="927" spans="1:5" x14ac:dyDescent="0.25">
      <c r="A927" s="1" t="s">
        <v>5</v>
      </c>
      <c r="B927" s="2">
        <v>44427</v>
      </c>
      <c r="C927" s="1" t="s">
        <v>6</v>
      </c>
      <c r="D927">
        <v>23318</v>
      </c>
      <c r="E927" s="1" t="s">
        <v>1119</v>
      </c>
    </row>
    <row r="928" spans="1:5" x14ac:dyDescent="0.25">
      <c r="A928" s="1" t="s">
        <v>5</v>
      </c>
      <c r="B928" s="2">
        <v>44427</v>
      </c>
      <c r="C928" s="1" t="s">
        <v>6</v>
      </c>
      <c r="D928">
        <v>23329</v>
      </c>
      <c r="E928" s="1" t="s">
        <v>1125</v>
      </c>
    </row>
    <row r="929" spans="1:5" x14ac:dyDescent="0.25">
      <c r="A929" s="1" t="s">
        <v>5</v>
      </c>
      <c r="B929" s="2">
        <v>44427</v>
      </c>
      <c r="C929" s="1" t="s">
        <v>6</v>
      </c>
      <c r="D929">
        <v>23338</v>
      </c>
      <c r="E929" s="1" t="s">
        <v>150</v>
      </c>
    </row>
    <row r="930" spans="1:5" x14ac:dyDescent="0.25">
      <c r="A930" s="1" t="s">
        <v>5</v>
      </c>
      <c r="B930" s="2">
        <v>44427</v>
      </c>
      <c r="C930" s="1" t="s">
        <v>6</v>
      </c>
      <c r="D930">
        <v>23348</v>
      </c>
      <c r="E930" s="1" t="s">
        <v>1136</v>
      </c>
    </row>
    <row r="931" spans="1:5" x14ac:dyDescent="0.25">
      <c r="A931" s="1" t="s">
        <v>5</v>
      </c>
      <c r="B931" s="2">
        <v>44427</v>
      </c>
      <c r="C931" s="1" t="s">
        <v>6</v>
      </c>
      <c r="D931">
        <v>23354</v>
      </c>
      <c r="E931" s="1" t="s">
        <v>1125</v>
      </c>
    </row>
    <row r="932" spans="1:5" x14ac:dyDescent="0.25">
      <c r="A932" s="1" t="s">
        <v>5</v>
      </c>
      <c r="B932" s="2">
        <v>44427</v>
      </c>
      <c r="C932" s="1" t="s">
        <v>6</v>
      </c>
      <c r="D932">
        <v>23355</v>
      </c>
      <c r="E932" s="1" t="s">
        <v>1125</v>
      </c>
    </row>
    <row r="933" spans="1:5" x14ac:dyDescent="0.25">
      <c r="A933" s="1" t="s">
        <v>5</v>
      </c>
      <c r="B933" s="2">
        <v>44427</v>
      </c>
      <c r="C933" s="1" t="s">
        <v>6</v>
      </c>
      <c r="D933">
        <v>23372</v>
      </c>
      <c r="E933" s="1" t="s">
        <v>1119</v>
      </c>
    </row>
    <row r="934" spans="1:5" x14ac:dyDescent="0.25">
      <c r="A934" s="1" t="s">
        <v>5</v>
      </c>
      <c r="B934" s="2">
        <v>44427</v>
      </c>
      <c r="C934" s="1" t="s">
        <v>6</v>
      </c>
      <c r="D934">
        <v>23378</v>
      </c>
      <c r="E934" s="1" t="s">
        <v>1119</v>
      </c>
    </row>
    <row r="935" spans="1:5" x14ac:dyDescent="0.25">
      <c r="A935" s="1" t="s">
        <v>5</v>
      </c>
      <c r="B935" s="2">
        <v>44427</v>
      </c>
      <c r="C935" s="1" t="s">
        <v>6</v>
      </c>
      <c r="D935">
        <v>23386</v>
      </c>
      <c r="E935" s="1" t="s">
        <v>1119</v>
      </c>
    </row>
    <row r="936" spans="1:5" x14ac:dyDescent="0.25">
      <c r="A936" s="1" t="s">
        <v>5</v>
      </c>
      <c r="B936" s="2">
        <v>44427</v>
      </c>
      <c r="C936" s="1" t="s">
        <v>6</v>
      </c>
      <c r="D936">
        <v>23399</v>
      </c>
      <c r="E936" s="1" t="s">
        <v>1170</v>
      </c>
    </row>
    <row r="937" spans="1:5" x14ac:dyDescent="0.25">
      <c r="A937" s="1" t="s">
        <v>5</v>
      </c>
      <c r="B937" s="2">
        <v>44427</v>
      </c>
      <c r="C937" s="1" t="s">
        <v>6</v>
      </c>
      <c r="D937">
        <v>23403</v>
      </c>
      <c r="E937" s="1" t="s">
        <v>1125</v>
      </c>
    </row>
    <row r="938" spans="1:5" x14ac:dyDescent="0.25">
      <c r="A938" s="1" t="s">
        <v>5</v>
      </c>
      <c r="B938" s="2">
        <v>44427</v>
      </c>
      <c r="C938" s="1" t="s">
        <v>6</v>
      </c>
      <c r="D938">
        <v>23409</v>
      </c>
      <c r="E938" s="1" t="s">
        <v>1125</v>
      </c>
    </row>
    <row r="939" spans="1:5" x14ac:dyDescent="0.25">
      <c r="A939" s="1" t="s">
        <v>5</v>
      </c>
      <c r="B939" s="2">
        <v>44427</v>
      </c>
      <c r="C939" s="1" t="s">
        <v>6</v>
      </c>
      <c r="D939">
        <v>23416</v>
      </c>
      <c r="E939" s="1" t="s">
        <v>1119</v>
      </c>
    </row>
    <row r="940" spans="1:5" x14ac:dyDescent="0.25">
      <c r="A940" s="1" t="s">
        <v>5</v>
      </c>
      <c r="B940" s="2">
        <v>44427</v>
      </c>
      <c r="C940" s="1" t="s">
        <v>6</v>
      </c>
      <c r="D940">
        <v>23418</v>
      </c>
      <c r="E940" s="1" t="s">
        <v>1125</v>
      </c>
    </row>
    <row r="941" spans="1:5" x14ac:dyDescent="0.25">
      <c r="A941" s="1" t="s">
        <v>5</v>
      </c>
      <c r="B941" s="2">
        <v>44427</v>
      </c>
      <c r="C941" s="1" t="s">
        <v>6</v>
      </c>
      <c r="D941">
        <v>23427</v>
      </c>
      <c r="E941" s="1" t="s">
        <v>1119</v>
      </c>
    </row>
    <row r="942" spans="1:5" x14ac:dyDescent="0.25">
      <c r="A942" s="1" t="s">
        <v>5</v>
      </c>
      <c r="B942" s="2">
        <v>44427</v>
      </c>
      <c r="C942" s="1" t="s">
        <v>6</v>
      </c>
      <c r="D942">
        <v>23431</v>
      </c>
      <c r="E942" s="1" t="s">
        <v>1119</v>
      </c>
    </row>
    <row r="943" spans="1:5" x14ac:dyDescent="0.25">
      <c r="A943" s="1" t="s">
        <v>5</v>
      </c>
      <c r="B943" s="2">
        <v>44427</v>
      </c>
      <c r="C943" s="1" t="s">
        <v>6</v>
      </c>
      <c r="D943">
        <v>23432</v>
      </c>
      <c r="E943" s="1" t="s">
        <v>1119</v>
      </c>
    </row>
    <row r="944" spans="1:5" x14ac:dyDescent="0.25">
      <c r="A944" s="1" t="s">
        <v>5</v>
      </c>
      <c r="B944" s="2">
        <v>44427</v>
      </c>
      <c r="C944" s="1" t="s">
        <v>6</v>
      </c>
      <c r="D944">
        <v>23434</v>
      </c>
      <c r="E944" s="1" t="s">
        <v>586</v>
      </c>
    </row>
    <row r="945" spans="1:5" x14ac:dyDescent="0.25">
      <c r="A945" s="1" t="s">
        <v>5</v>
      </c>
      <c r="B945" s="2">
        <v>44427</v>
      </c>
      <c r="C945" s="1" t="s">
        <v>6</v>
      </c>
      <c r="D945">
        <v>23435</v>
      </c>
      <c r="E945" s="1" t="s">
        <v>586</v>
      </c>
    </row>
    <row r="946" spans="1:5" x14ac:dyDescent="0.25">
      <c r="A946" s="1" t="s">
        <v>5</v>
      </c>
      <c r="B946" s="2">
        <v>44427</v>
      </c>
      <c r="C946" s="1" t="s">
        <v>6</v>
      </c>
      <c r="D946">
        <v>23439</v>
      </c>
      <c r="E946" s="1" t="s">
        <v>586</v>
      </c>
    </row>
    <row r="947" spans="1:5" x14ac:dyDescent="0.25">
      <c r="A947" s="1" t="s">
        <v>5</v>
      </c>
      <c r="B947" s="2">
        <v>44427</v>
      </c>
      <c r="C947" s="1" t="s">
        <v>6</v>
      </c>
      <c r="D947">
        <v>23440</v>
      </c>
      <c r="E947" s="1" t="s">
        <v>586</v>
      </c>
    </row>
    <row r="948" spans="1:5" x14ac:dyDescent="0.25">
      <c r="A948" s="1" t="s">
        <v>5</v>
      </c>
      <c r="B948" s="2">
        <v>44427</v>
      </c>
      <c r="C948" s="1" t="s">
        <v>6</v>
      </c>
      <c r="D948">
        <v>23442</v>
      </c>
      <c r="E948" s="1" t="s">
        <v>586</v>
      </c>
    </row>
    <row r="949" spans="1:5" x14ac:dyDescent="0.25">
      <c r="A949" s="1" t="s">
        <v>5</v>
      </c>
      <c r="B949" s="2">
        <v>44427</v>
      </c>
      <c r="C949" s="1" t="s">
        <v>6</v>
      </c>
      <c r="D949">
        <v>23455</v>
      </c>
      <c r="E949" s="1" t="s">
        <v>586</v>
      </c>
    </row>
    <row r="950" spans="1:5" x14ac:dyDescent="0.25">
      <c r="A950" s="1" t="s">
        <v>5</v>
      </c>
      <c r="B950" s="2">
        <v>44427</v>
      </c>
      <c r="C950" s="1" t="s">
        <v>6</v>
      </c>
      <c r="D950">
        <v>23459</v>
      </c>
      <c r="E950" s="1" t="s">
        <v>586</v>
      </c>
    </row>
    <row r="951" spans="1:5" x14ac:dyDescent="0.25">
      <c r="A951" s="1" t="s">
        <v>5</v>
      </c>
      <c r="B951" s="2">
        <v>44427</v>
      </c>
      <c r="C951" s="1" t="s">
        <v>6</v>
      </c>
      <c r="D951">
        <v>23479</v>
      </c>
      <c r="E951" s="1" t="s">
        <v>586</v>
      </c>
    </row>
    <row r="952" spans="1:5" x14ac:dyDescent="0.25">
      <c r="A952" s="1" t="s">
        <v>5</v>
      </c>
      <c r="B952" s="2">
        <v>44427</v>
      </c>
      <c r="C952" s="1" t="s">
        <v>6</v>
      </c>
      <c r="D952">
        <v>23482</v>
      </c>
      <c r="E952" s="1" t="s">
        <v>554</v>
      </c>
    </row>
    <row r="953" spans="1:5" x14ac:dyDescent="0.25">
      <c r="A953" s="1" t="s">
        <v>5</v>
      </c>
      <c r="B953" s="2">
        <v>44428</v>
      </c>
      <c r="C953" s="1" t="s">
        <v>6</v>
      </c>
      <c r="D953">
        <v>23498</v>
      </c>
      <c r="E953" s="1" t="s">
        <v>680</v>
      </c>
    </row>
    <row r="954" spans="1:5" x14ac:dyDescent="0.25">
      <c r="A954" s="1" t="s">
        <v>5</v>
      </c>
      <c r="B954" s="2">
        <v>44428</v>
      </c>
      <c r="C954" s="1" t="s">
        <v>6</v>
      </c>
      <c r="D954">
        <v>23502</v>
      </c>
      <c r="E954" s="1" t="s">
        <v>586</v>
      </c>
    </row>
    <row r="955" spans="1:5" x14ac:dyDescent="0.25">
      <c r="A955" s="1" t="s">
        <v>5</v>
      </c>
      <c r="B955" s="2">
        <v>44428</v>
      </c>
      <c r="C955" s="1" t="s">
        <v>6</v>
      </c>
      <c r="D955">
        <v>23503</v>
      </c>
      <c r="E955" s="1" t="s">
        <v>586</v>
      </c>
    </row>
    <row r="956" spans="1:5" x14ac:dyDescent="0.25">
      <c r="A956" s="1" t="s">
        <v>5</v>
      </c>
      <c r="B956" s="2">
        <v>44428</v>
      </c>
      <c r="C956" s="1" t="s">
        <v>6</v>
      </c>
      <c r="D956">
        <v>23508</v>
      </c>
      <c r="E956" s="1" t="s">
        <v>706</v>
      </c>
    </row>
    <row r="957" spans="1:5" x14ac:dyDescent="0.25">
      <c r="A957" s="1" t="s">
        <v>5</v>
      </c>
      <c r="B957" s="2">
        <v>44428</v>
      </c>
      <c r="C957" s="1" t="s">
        <v>6</v>
      </c>
      <c r="D957">
        <v>23510</v>
      </c>
      <c r="E957" s="1" t="s">
        <v>705</v>
      </c>
    </row>
    <row r="958" spans="1:5" x14ac:dyDescent="0.25">
      <c r="A958" s="1" t="s">
        <v>5</v>
      </c>
      <c r="B958" s="2">
        <v>44428</v>
      </c>
      <c r="C958" s="1" t="s">
        <v>6</v>
      </c>
      <c r="D958">
        <v>23512</v>
      </c>
      <c r="E958" s="1" t="s">
        <v>702</v>
      </c>
    </row>
    <row r="959" spans="1:5" x14ac:dyDescent="0.25">
      <c r="A959" s="1" t="s">
        <v>5</v>
      </c>
      <c r="B959" s="2">
        <v>44428</v>
      </c>
      <c r="C959" s="1" t="s">
        <v>6</v>
      </c>
      <c r="D959">
        <v>23514</v>
      </c>
      <c r="E959" s="1" t="s">
        <v>702</v>
      </c>
    </row>
    <row r="960" spans="1:5" x14ac:dyDescent="0.25">
      <c r="A960" s="1" t="s">
        <v>5</v>
      </c>
      <c r="B960" s="2">
        <v>44428</v>
      </c>
      <c r="C960" s="1" t="s">
        <v>6</v>
      </c>
      <c r="D960">
        <v>23515</v>
      </c>
      <c r="E960" s="1" t="s">
        <v>702</v>
      </c>
    </row>
    <row r="961" spans="1:5" x14ac:dyDescent="0.25">
      <c r="A961" s="1" t="s">
        <v>5</v>
      </c>
      <c r="B961" s="2">
        <v>44428</v>
      </c>
      <c r="C961" s="1" t="s">
        <v>6</v>
      </c>
      <c r="D961">
        <v>23516</v>
      </c>
      <c r="E961" s="1" t="s">
        <v>702</v>
      </c>
    </row>
    <row r="962" spans="1:5" x14ac:dyDescent="0.25">
      <c r="A962" s="1" t="s">
        <v>5</v>
      </c>
      <c r="B962" s="2">
        <v>44428</v>
      </c>
      <c r="C962" s="1" t="s">
        <v>6</v>
      </c>
      <c r="D962">
        <v>23518</v>
      </c>
      <c r="E962" s="1" t="s">
        <v>1366</v>
      </c>
    </row>
    <row r="963" spans="1:5" x14ac:dyDescent="0.25">
      <c r="A963" s="1" t="s">
        <v>5</v>
      </c>
      <c r="B963" s="2">
        <v>44428</v>
      </c>
      <c r="C963" s="1" t="s">
        <v>6</v>
      </c>
      <c r="D963">
        <v>23524</v>
      </c>
      <c r="E963" s="1" t="s">
        <v>1363</v>
      </c>
    </row>
    <row r="964" spans="1:5" x14ac:dyDescent="0.25">
      <c r="A964" s="1" t="s">
        <v>5</v>
      </c>
      <c r="B964" s="2">
        <v>44428</v>
      </c>
      <c r="C964" s="1" t="s">
        <v>6</v>
      </c>
      <c r="D964">
        <v>23535</v>
      </c>
      <c r="E964" s="1" t="s">
        <v>148</v>
      </c>
    </row>
    <row r="965" spans="1:5" x14ac:dyDescent="0.25">
      <c r="A965" s="1" t="s">
        <v>5</v>
      </c>
      <c r="B965" s="2">
        <v>44428</v>
      </c>
      <c r="C965" s="1" t="s">
        <v>6</v>
      </c>
      <c r="D965">
        <v>23554</v>
      </c>
      <c r="E965" s="1" t="s">
        <v>1367</v>
      </c>
    </row>
    <row r="966" spans="1:5" x14ac:dyDescent="0.25">
      <c r="A966" s="1" t="s">
        <v>5</v>
      </c>
      <c r="B966" s="2">
        <v>44428</v>
      </c>
      <c r="C966" s="1" t="s">
        <v>6</v>
      </c>
      <c r="D966">
        <v>23558</v>
      </c>
      <c r="E966" s="1" t="s">
        <v>1368</v>
      </c>
    </row>
    <row r="967" spans="1:5" x14ac:dyDescent="0.25">
      <c r="A967" s="1" t="s">
        <v>5</v>
      </c>
      <c r="B967" s="2">
        <v>44428</v>
      </c>
      <c r="C967" s="1" t="s">
        <v>6</v>
      </c>
      <c r="D967">
        <v>23564</v>
      </c>
      <c r="E967" s="1" t="s">
        <v>1365</v>
      </c>
    </row>
    <row r="968" spans="1:5" x14ac:dyDescent="0.25">
      <c r="A968" s="1" t="s">
        <v>5</v>
      </c>
      <c r="B968" s="2">
        <v>44428</v>
      </c>
      <c r="C968" s="1" t="s">
        <v>6</v>
      </c>
      <c r="D968">
        <v>23570</v>
      </c>
      <c r="E968" s="1" t="s">
        <v>1364</v>
      </c>
    </row>
    <row r="969" spans="1:5" x14ac:dyDescent="0.25">
      <c r="A969" s="1" t="s">
        <v>5</v>
      </c>
      <c r="B969" s="2">
        <v>44428</v>
      </c>
      <c r="C969" s="1" t="s">
        <v>6</v>
      </c>
      <c r="D969">
        <v>23575</v>
      </c>
      <c r="E969" s="1" t="s">
        <v>1369</v>
      </c>
    </row>
    <row r="970" spans="1:5" x14ac:dyDescent="0.25">
      <c r="A970" s="1" t="s">
        <v>5</v>
      </c>
      <c r="B970" s="2">
        <v>44428</v>
      </c>
      <c r="C970" s="1" t="s">
        <v>6</v>
      </c>
      <c r="D970">
        <v>23592</v>
      </c>
      <c r="E970" s="1" t="s">
        <v>702</v>
      </c>
    </row>
    <row r="971" spans="1:5" x14ac:dyDescent="0.25">
      <c r="A971" s="1" t="s">
        <v>5</v>
      </c>
      <c r="B971" s="2">
        <v>44428</v>
      </c>
      <c r="C971" s="1" t="s">
        <v>6</v>
      </c>
      <c r="D971">
        <v>23595</v>
      </c>
      <c r="E971" s="1" t="s">
        <v>1118</v>
      </c>
    </row>
    <row r="972" spans="1:5" x14ac:dyDescent="0.25">
      <c r="A972" s="1" t="s">
        <v>5</v>
      </c>
      <c r="B972" s="2">
        <v>44431</v>
      </c>
      <c r="C972" s="1" t="s">
        <v>6</v>
      </c>
      <c r="D972">
        <v>23599</v>
      </c>
      <c r="E972" s="1" t="s">
        <v>144</v>
      </c>
    </row>
    <row r="973" spans="1:5" x14ac:dyDescent="0.25">
      <c r="A973" s="1" t="s">
        <v>5</v>
      </c>
      <c r="B973" s="2">
        <v>44431</v>
      </c>
      <c r="C973" s="1" t="s">
        <v>6</v>
      </c>
      <c r="D973">
        <v>23601</v>
      </c>
      <c r="E973" s="1" t="s">
        <v>142</v>
      </c>
    </row>
    <row r="974" spans="1:5" x14ac:dyDescent="0.25">
      <c r="A974" s="1" t="s">
        <v>5</v>
      </c>
      <c r="B974" s="2">
        <v>44431</v>
      </c>
      <c r="C974" s="1" t="s">
        <v>6</v>
      </c>
      <c r="D974">
        <v>23607</v>
      </c>
      <c r="E974" s="1" t="s">
        <v>136</v>
      </c>
    </row>
    <row r="975" spans="1:5" x14ac:dyDescent="0.25">
      <c r="A975" s="1" t="s">
        <v>5</v>
      </c>
      <c r="B975" s="2">
        <v>44431</v>
      </c>
      <c r="C975" s="1" t="s">
        <v>6</v>
      </c>
      <c r="D975">
        <v>23609</v>
      </c>
      <c r="E975" s="1" t="s">
        <v>134</v>
      </c>
    </row>
    <row r="976" spans="1:5" x14ac:dyDescent="0.25">
      <c r="A976" s="1" t="s">
        <v>5</v>
      </c>
      <c r="B976" s="2">
        <v>44431</v>
      </c>
      <c r="C976" s="1" t="s">
        <v>6</v>
      </c>
      <c r="D976">
        <v>23615</v>
      </c>
      <c r="E976" s="1" t="s">
        <v>1292</v>
      </c>
    </row>
    <row r="977" spans="1:5" x14ac:dyDescent="0.25">
      <c r="A977" s="1" t="s">
        <v>5</v>
      </c>
      <c r="B977" s="2">
        <v>44431</v>
      </c>
      <c r="C977" s="1" t="s">
        <v>6</v>
      </c>
      <c r="D977">
        <v>23629</v>
      </c>
      <c r="E977" s="1" t="s">
        <v>1063</v>
      </c>
    </row>
    <row r="978" spans="1:5" x14ac:dyDescent="0.25">
      <c r="A978" s="1" t="s">
        <v>5</v>
      </c>
      <c r="B978" s="2">
        <v>44431</v>
      </c>
      <c r="C978" s="1" t="s">
        <v>6</v>
      </c>
      <c r="D978">
        <v>23630</v>
      </c>
      <c r="E978" s="1" t="s">
        <v>494</v>
      </c>
    </row>
    <row r="979" spans="1:5" x14ac:dyDescent="0.25">
      <c r="A979" s="1" t="s">
        <v>5</v>
      </c>
      <c r="B979" s="2">
        <v>44431</v>
      </c>
      <c r="C979" s="1" t="s">
        <v>6</v>
      </c>
      <c r="D979">
        <v>23651</v>
      </c>
      <c r="E979" s="1" t="s">
        <v>586</v>
      </c>
    </row>
    <row r="980" spans="1:5" x14ac:dyDescent="0.25">
      <c r="A980" s="1" t="s">
        <v>5</v>
      </c>
      <c r="B980" s="2">
        <v>44431</v>
      </c>
      <c r="C980" s="1" t="s">
        <v>6</v>
      </c>
      <c r="D980">
        <v>23652</v>
      </c>
      <c r="E980" s="1" t="s">
        <v>586</v>
      </c>
    </row>
    <row r="981" spans="1:5" x14ac:dyDescent="0.25">
      <c r="A981" s="1" t="s">
        <v>5</v>
      </c>
      <c r="B981" s="2">
        <v>44431</v>
      </c>
      <c r="C981" s="1" t="s">
        <v>6</v>
      </c>
      <c r="D981">
        <v>23654</v>
      </c>
      <c r="E981" s="1" t="s">
        <v>586</v>
      </c>
    </row>
    <row r="982" spans="1:5" x14ac:dyDescent="0.25">
      <c r="A982" s="1" t="s">
        <v>5</v>
      </c>
      <c r="B982" s="2">
        <v>44431</v>
      </c>
      <c r="C982" s="1" t="s">
        <v>6</v>
      </c>
      <c r="D982">
        <v>23655</v>
      </c>
      <c r="E982" s="1" t="s">
        <v>586</v>
      </c>
    </row>
    <row r="983" spans="1:5" x14ac:dyDescent="0.25">
      <c r="A983" s="1" t="s">
        <v>5</v>
      </c>
      <c r="B983" s="2">
        <v>44431</v>
      </c>
      <c r="C983" s="1" t="s">
        <v>6</v>
      </c>
      <c r="D983">
        <v>23657</v>
      </c>
      <c r="E983" s="1" t="s">
        <v>586</v>
      </c>
    </row>
    <row r="984" spans="1:5" x14ac:dyDescent="0.25">
      <c r="A984" s="1" t="s">
        <v>5</v>
      </c>
      <c r="B984" s="2">
        <v>44431</v>
      </c>
      <c r="C984" s="1" t="s">
        <v>6</v>
      </c>
      <c r="D984">
        <v>23658</v>
      </c>
      <c r="E984" s="1" t="s">
        <v>586</v>
      </c>
    </row>
    <row r="985" spans="1:5" x14ac:dyDescent="0.25">
      <c r="A985" s="1" t="s">
        <v>5</v>
      </c>
      <c r="B985" s="2">
        <v>44431</v>
      </c>
      <c r="C985" s="1" t="s">
        <v>6</v>
      </c>
      <c r="D985">
        <v>23660</v>
      </c>
      <c r="E985" s="1" t="s">
        <v>586</v>
      </c>
    </row>
    <row r="986" spans="1:5" x14ac:dyDescent="0.25">
      <c r="A986" s="1" t="s">
        <v>5</v>
      </c>
      <c r="B986" s="2">
        <v>44431</v>
      </c>
      <c r="C986" s="1" t="s">
        <v>6</v>
      </c>
      <c r="D986">
        <v>23661</v>
      </c>
      <c r="E986" s="1" t="s">
        <v>586</v>
      </c>
    </row>
    <row r="987" spans="1:5" x14ac:dyDescent="0.25">
      <c r="A987" s="1" t="s">
        <v>5</v>
      </c>
      <c r="B987" s="2">
        <v>44431</v>
      </c>
      <c r="C987" s="1" t="s">
        <v>6</v>
      </c>
      <c r="D987">
        <v>23662</v>
      </c>
      <c r="E987" s="1" t="s">
        <v>586</v>
      </c>
    </row>
    <row r="988" spans="1:5" x14ac:dyDescent="0.25">
      <c r="A988" s="1" t="s">
        <v>5</v>
      </c>
      <c r="B988" s="2">
        <v>44431</v>
      </c>
      <c r="C988" s="1" t="s">
        <v>6</v>
      </c>
      <c r="D988">
        <v>23678</v>
      </c>
      <c r="E988" s="1" t="s">
        <v>638</v>
      </c>
    </row>
    <row r="989" spans="1:5" x14ac:dyDescent="0.25">
      <c r="A989" s="1" t="s">
        <v>5</v>
      </c>
      <c r="B989" s="2">
        <v>44431</v>
      </c>
      <c r="C989" s="1" t="s">
        <v>6</v>
      </c>
      <c r="D989">
        <v>23688</v>
      </c>
      <c r="E989" s="1" t="s">
        <v>586</v>
      </c>
    </row>
    <row r="990" spans="1:5" x14ac:dyDescent="0.25">
      <c r="A990" s="1" t="s">
        <v>5</v>
      </c>
      <c r="B990" s="2">
        <v>44431</v>
      </c>
      <c r="C990" s="1" t="s">
        <v>6</v>
      </c>
      <c r="D990">
        <v>23691</v>
      </c>
      <c r="E990" s="1" t="s">
        <v>586</v>
      </c>
    </row>
    <row r="991" spans="1:5" x14ac:dyDescent="0.25">
      <c r="A991" s="1" t="s">
        <v>5</v>
      </c>
      <c r="B991" s="2">
        <v>44431</v>
      </c>
      <c r="C991" s="1" t="s">
        <v>6</v>
      </c>
      <c r="D991">
        <v>23699</v>
      </c>
      <c r="E991" s="1" t="s">
        <v>586</v>
      </c>
    </row>
    <row r="992" spans="1:5" x14ac:dyDescent="0.25">
      <c r="A992" s="1" t="s">
        <v>5</v>
      </c>
      <c r="B992" s="2">
        <v>44431</v>
      </c>
      <c r="C992" s="1" t="s">
        <v>6</v>
      </c>
      <c r="D992">
        <v>23725</v>
      </c>
      <c r="E992" s="1" t="s">
        <v>979</v>
      </c>
    </row>
    <row r="993" spans="1:5" x14ac:dyDescent="0.25">
      <c r="A993" s="1" t="s">
        <v>5</v>
      </c>
      <c r="B993" s="2">
        <v>44431</v>
      </c>
      <c r="C993" s="1" t="s">
        <v>6</v>
      </c>
      <c r="D993">
        <v>23748</v>
      </c>
      <c r="E993" s="1" t="s">
        <v>700</v>
      </c>
    </row>
    <row r="994" spans="1:5" x14ac:dyDescent="0.25">
      <c r="A994" s="1" t="s">
        <v>5</v>
      </c>
      <c r="B994" s="2">
        <v>44431</v>
      </c>
      <c r="C994" s="1" t="s">
        <v>6</v>
      </c>
      <c r="D994">
        <v>23755</v>
      </c>
      <c r="E994" s="1" t="s">
        <v>1479</v>
      </c>
    </row>
    <row r="995" spans="1:5" x14ac:dyDescent="0.25">
      <c r="A995" s="1" t="s">
        <v>5</v>
      </c>
      <c r="B995" s="2">
        <v>44432</v>
      </c>
      <c r="C995" s="1" t="s">
        <v>6</v>
      </c>
      <c r="D995">
        <v>23763</v>
      </c>
      <c r="E995" s="1" t="s">
        <v>1010</v>
      </c>
    </row>
    <row r="996" spans="1:5" x14ac:dyDescent="0.25">
      <c r="A996" s="1" t="s">
        <v>5</v>
      </c>
      <c r="B996" s="2">
        <v>44432</v>
      </c>
      <c r="C996" s="1" t="s">
        <v>6</v>
      </c>
      <c r="D996">
        <v>23772</v>
      </c>
      <c r="E996" s="1" t="s">
        <v>1125</v>
      </c>
    </row>
    <row r="997" spans="1:5" x14ac:dyDescent="0.25">
      <c r="A997" s="1" t="s">
        <v>5</v>
      </c>
      <c r="B997" s="2">
        <v>44432</v>
      </c>
      <c r="C997" s="1" t="s">
        <v>6</v>
      </c>
      <c r="D997">
        <v>23790</v>
      </c>
      <c r="E997" s="1" t="s">
        <v>1172</v>
      </c>
    </row>
    <row r="998" spans="1:5" x14ac:dyDescent="0.25">
      <c r="A998" s="1" t="s">
        <v>5</v>
      </c>
      <c r="B998" s="2">
        <v>44432</v>
      </c>
      <c r="C998" s="1" t="s">
        <v>6</v>
      </c>
      <c r="D998">
        <v>23791</v>
      </c>
      <c r="E998" s="1" t="s">
        <v>133</v>
      </c>
    </row>
    <row r="999" spans="1:5" x14ac:dyDescent="0.25">
      <c r="A999" s="1" t="s">
        <v>5</v>
      </c>
      <c r="B999" s="2">
        <v>44432</v>
      </c>
      <c r="C999" s="1" t="s">
        <v>6</v>
      </c>
      <c r="D999">
        <v>23794</v>
      </c>
      <c r="E999" s="1" t="s">
        <v>586</v>
      </c>
    </row>
    <row r="1000" spans="1:5" x14ac:dyDescent="0.25">
      <c r="A1000" s="1" t="s">
        <v>5</v>
      </c>
      <c r="B1000" s="2">
        <v>44432</v>
      </c>
      <c r="C1000" s="1" t="s">
        <v>6</v>
      </c>
      <c r="D1000">
        <v>23796</v>
      </c>
      <c r="E1000" s="1" t="s">
        <v>586</v>
      </c>
    </row>
    <row r="1001" spans="1:5" x14ac:dyDescent="0.25">
      <c r="A1001" s="1" t="s">
        <v>5</v>
      </c>
      <c r="B1001" s="2">
        <v>44432</v>
      </c>
      <c r="C1001" s="1" t="s">
        <v>6</v>
      </c>
      <c r="D1001">
        <v>23798</v>
      </c>
      <c r="E1001" s="1" t="s">
        <v>586</v>
      </c>
    </row>
    <row r="1002" spans="1:5" x14ac:dyDescent="0.25">
      <c r="A1002" s="1" t="s">
        <v>5</v>
      </c>
      <c r="B1002" s="2">
        <v>44432</v>
      </c>
      <c r="C1002" s="1" t="s">
        <v>6</v>
      </c>
      <c r="D1002">
        <v>23805</v>
      </c>
      <c r="E1002" s="1" t="s">
        <v>586</v>
      </c>
    </row>
    <row r="1003" spans="1:5" x14ac:dyDescent="0.25">
      <c r="A1003" s="1" t="s">
        <v>5</v>
      </c>
      <c r="B1003" s="2">
        <v>44432</v>
      </c>
      <c r="C1003" s="1" t="s">
        <v>6</v>
      </c>
      <c r="D1003">
        <v>23807</v>
      </c>
      <c r="E1003" s="1" t="s">
        <v>1586</v>
      </c>
    </row>
    <row r="1004" spans="1:5" x14ac:dyDescent="0.25">
      <c r="A1004" s="1" t="s">
        <v>5</v>
      </c>
      <c r="B1004" s="2">
        <v>44432</v>
      </c>
      <c r="C1004" s="1" t="s">
        <v>6</v>
      </c>
      <c r="D1004">
        <v>23812</v>
      </c>
      <c r="E1004" s="1" t="s">
        <v>681</v>
      </c>
    </row>
    <row r="1005" spans="1:5" x14ac:dyDescent="0.25">
      <c r="A1005" s="1" t="s">
        <v>5</v>
      </c>
      <c r="B1005" s="2">
        <v>44432</v>
      </c>
      <c r="C1005" s="1" t="s">
        <v>6</v>
      </c>
      <c r="D1005">
        <v>23833</v>
      </c>
      <c r="E1005" s="1" t="s">
        <v>695</v>
      </c>
    </row>
    <row r="1006" spans="1:5" x14ac:dyDescent="0.25">
      <c r="A1006" s="1" t="s">
        <v>5</v>
      </c>
      <c r="B1006" s="2">
        <v>44432</v>
      </c>
      <c r="C1006" s="1" t="s">
        <v>6</v>
      </c>
      <c r="D1006">
        <v>23834</v>
      </c>
      <c r="E1006" s="1" t="s">
        <v>694</v>
      </c>
    </row>
    <row r="1007" spans="1:5" x14ac:dyDescent="0.25">
      <c r="A1007" s="1" t="s">
        <v>5</v>
      </c>
      <c r="B1007" s="2">
        <v>44432</v>
      </c>
      <c r="C1007" s="1" t="s">
        <v>6</v>
      </c>
      <c r="D1007">
        <v>23855</v>
      </c>
      <c r="E1007" s="1" t="s">
        <v>132</v>
      </c>
    </row>
    <row r="1008" spans="1:5" x14ac:dyDescent="0.25">
      <c r="A1008" s="1" t="s">
        <v>5</v>
      </c>
      <c r="B1008" s="2">
        <v>44432</v>
      </c>
      <c r="C1008" s="1" t="s">
        <v>6</v>
      </c>
      <c r="D1008">
        <v>23862</v>
      </c>
      <c r="E1008" s="1" t="s">
        <v>1544</v>
      </c>
    </row>
    <row r="1009" spans="1:5" x14ac:dyDescent="0.25">
      <c r="A1009" s="1" t="s">
        <v>5</v>
      </c>
      <c r="B1009" s="2">
        <v>44433</v>
      </c>
      <c r="C1009" s="1" t="s">
        <v>6</v>
      </c>
      <c r="D1009">
        <v>23886</v>
      </c>
      <c r="E1009" s="1" t="s">
        <v>1119</v>
      </c>
    </row>
    <row r="1010" spans="1:5" x14ac:dyDescent="0.25">
      <c r="A1010" s="1" t="s">
        <v>5</v>
      </c>
      <c r="B1010" s="2">
        <v>44433</v>
      </c>
      <c r="C1010" s="1" t="s">
        <v>6</v>
      </c>
      <c r="D1010">
        <v>23908</v>
      </c>
      <c r="E1010" s="1" t="s">
        <v>1125</v>
      </c>
    </row>
    <row r="1011" spans="1:5" x14ac:dyDescent="0.25">
      <c r="A1011" s="1" t="s">
        <v>5</v>
      </c>
      <c r="B1011" s="2">
        <v>44433</v>
      </c>
      <c r="C1011" s="1" t="s">
        <v>6</v>
      </c>
      <c r="D1011">
        <v>23917</v>
      </c>
      <c r="E1011" s="1" t="s">
        <v>1119</v>
      </c>
    </row>
    <row r="1012" spans="1:5" x14ac:dyDescent="0.25">
      <c r="A1012" s="1" t="s">
        <v>5</v>
      </c>
      <c r="B1012" s="2">
        <v>44433</v>
      </c>
      <c r="C1012" s="1" t="s">
        <v>6</v>
      </c>
      <c r="D1012">
        <v>23932</v>
      </c>
      <c r="E1012" s="1" t="s">
        <v>138</v>
      </c>
    </row>
    <row r="1013" spans="1:5" x14ac:dyDescent="0.25">
      <c r="A1013" s="1" t="s">
        <v>5</v>
      </c>
      <c r="B1013" s="2">
        <v>44433</v>
      </c>
      <c r="C1013" s="1" t="s">
        <v>6</v>
      </c>
      <c r="D1013">
        <v>23933</v>
      </c>
      <c r="E1013" s="1" t="s">
        <v>1173</v>
      </c>
    </row>
    <row r="1014" spans="1:5" x14ac:dyDescent="0.25">
      <c r="A1014" s="1" t="s">
        <v>5</v>
      </c>
      <c r="B1014" s="2">
        <v>44433</v>
      </c>
      <c r="C1014" s="1" t="s">
        <v>6</v>
      </c>
      <c r="D1014">
        <v>23945</v>
      </c>
      <c r="E1014" s="1" t="s">
        <v>1174</v>
      </c>
    </row>
    <row r="1015" spans="1:5" x14ac:dyDescent="0.25">
      <c r="A1015" s="1" t="s">
        <v>5</v>
      </c>
      <c r="B1015" s="2">
        <v>44433</v>
      </c>
      <c r="C1015" s="1" t="s">
        <v>6</v>
      </c>
      <c r="D1015">
        <v>23952</v>
      </c>
      <c r="E1015" s="1" t="s">
        <v>1175</v>
      </c>
    </row>
    <row r="1016" spans="1:5" x14ac:dyDescent="0.25">
      <c r="A1016" s="1" t="s">
        <v>5</v>
      </c>
      <c r="B1016" s="2">
        <v>44433</v>
      </c>
      <c r="C1016" s="1" t="s">
        <v>6</v>
      </c>
      <c r="D1016">
        <v>23958</v>
      </c>
      <c r="E1016" s="1" t="s">
        <v>1176</v>
      </c>
    </row>
    <row r="1017" spans="1:5" x14ac:dyDescent="0.25">
      <c r="A1017" s="1" t="s">
        <v>5</v>
      </c>
      <c r="B1017" s="2">
        <v>44433</v>
      </c>
      <c r="C1017" s="1" t="s">
        <v>6</v>
      </c>
      <c r="D1017">
        <v>23961</v>
      </c>
      <c r="E1017" s="1" t="s">
        <v>1177</v>
      </c>
    </row>
    <row r="1018" spans="1:5" x14ac:dyDescent="0.25">
      <c r="A1018" s="1" t="s">
        <v>5</v>
      </c>
      <c r="B1018" s="2">
        <v>44433</v>
      </c>
      <c r="C1018" s="1" t="s">
        <v>6</v>
      </c>
      <c r="D1018">
        <v>23972</v>
      </c>
      <c r="E1018" s="1" t="s">
        <v>130</v>
      </c>
    </row>
    <row r="1019" spans="1:5" x14ac:dyDescent="0.25">
      <c r="A1019" s="1" t="s">
        <v>5</v>
      </c>
      <c r="B1019" s="2">
        <v>44433</v>
      </c>
      <c r="C1019" s="1" t="s">
        <v>6</v>
      </c>
      <c r="D1019">
        <v>23978</v>
      </c>
      <c r="E1019" s="1" t="s">
        <v>586</v>
      </c>
    </row>
    <row r="1020" spans="1:5" x14ac:dyDescent="0.25">
      <c r="A1020" s="1" t="s">
        <v>5</v>
      </c>
      <c r="B1020" s="2">
        <v>44433</v>
      </c>
      <c r="C1020" s="1" t="s">
        <v>6</v>
      </c>
      <c r="D1020">
        <v>23982</v>
      </c>
      <c r="E1020" s="1" t="s">
        <v>586</v>
      </c>
    </row>
    <row r="1021" spans="1:5" x14ac:dyDescent="0.25">
      <c r="A1021" s="1" t="s">
        <v>5</v>
      </c>
      <c r="B1021" s="2">
        <v>44433</v>
      </c>
      <c r="C1021" s="1" t="s">
        <v>6</v>
      </c>
      <c r="D1021">
        <v>23986</v>
      </c>
      <c r="E1021" s="1" t="s">
        <v>1178</v>
      </c>
    </row>
    <row r="1022" spans="1:5" x14ac:dyDescent="0.25">
      <c r="A1022" s="1" t="s">
        <v>5</v>
      </c>
      <c r="B1022" s="2">
        <v>44433</v>
      </c>
      <c r="C1022" s="1" t="s">
        <v>6</v>
      </c>
      <c r="D1022">
        <v>23988</v>
      </c>
      <c r="E1022" s="1" t="s">
        <v>693</v>
      </c>
    </row>
    <row r="1023" spans="1:5" x14ac:dyDescent="0.25">
      <c r="A1023" s="1" t="s">
        <v>5</v>
      </c>
      <c r="B1023" s="2">
        <v>44433</v>
      </c>
      <c r="C1023" s="1" t="s">
        <v>6</v>
      </c>
      <c r="D1023">
        <v>23990</v>
      </c>
      <c r="E1023" s="1" t="s">
        <v>1370</v>
      </c>
    </row>
    <row r="1024" spans="1:5" x14ac:dyDescent="0.25">
      <c r="A1024" s="1" t="s">
        <v>5</v>
      </c>
      <c r="B1024" s="2">
        <v>44433</v>
      </c>
      <c r="C1024" s="1" t="s">
        <v>6</v>
      </c>
      <c r="D1024">
        <v>23996</v>
      </c>
      <c r="E1024" s="1" t="s">
        <v>1125</v>
      </c>
    </row>
    <row r="1025" spans="1:5" x14ac:dyDescent="0.25">
      <c r="A1025" s="1" t="s">
        <v>5</v>
      </c>
      <c r="B1025" s="2">
        <v>44433</v>
      </c>
      <c r="C1025" s="1" t="s">
        <v>6</v>
      </c>
      <c r="D1025">
        <v>24004</v>
      </c>
      <c r="E1025" s="1" t="s">
        <v>1119</v>
      </c>
    </row>
    <row r="1026" spans="1:5" x14ac:dyDescent="0.25">
      <c r="A1026" s="1" t="s">
        <v>5</v>
      </c>
      <c r="B1026" s="2">
        <v>44433</v>
      </c>
      <c r="C1026" s="1" t="s">
        <v>6</v>
      </c>
      <c r="D1026">
        <v>24017</v>
      </c>
      <c r="E1026" s="1" t="s">
        <v>1179</v>
      </c>
    </row>
    <row r="1027" spans="1:5" x14ac:dyDescent="0.25">
      <c r="A1027" s="1" t="s">
        <v>5</v>
      </c>
      <c r="B1027" s="2">
        <v>44433</v>
      </c>
      <c r="C1027" s="1" t="s">
        <v>6</v>
      </c>
      <c r="D1027">
        <v>24018</v>
      </c>
      <c r="E1027" s="1" t="s">
        <v>1125</v>
      </c>
    </row>
    <row r="1028" spans="1:5" x14ac:dyDescent="0.25">
      <c r="A1028" s="1" t="s">
        <v>5</v>
      </c>
      <c r="B1028" s="2">
        <v>44433</v>
      </c>
      <c r="C1028" s="1" t="s">
        <v>6</v>
      </c>
      <c r="D1028">
        <v>24021</v>
      </c>
      <c r="E1028" s="1" t="s">
        <v>1125</v>
      </c>
    </row>
    <row r="1029" spans="1:5" x14ac:dyDescent="0.25">
      <c r="A1029" s="1" t="s">
        <v>5</v>
      </c>
      <c r="B1029" s="2">
        <v>44433</v>
      </c>
      <c r="C1029" s="1" t="s">
        <v>6</v>
      </c>
      <c r="D1029">
        <v>24022</v>
      </c>
      <c r="E1029" s="1" t="s">
        <v>1180</v>
      </c>
    </row>
    <row r="1030" spans="1:5" x14ac:dyDescent="0.25">
      <c r="A1030" s="1" t="s">
        <v>5</v>
      </c>
      <c r="B1030" s="2">
        <v>44433</v>
      </c>
      <c r="C1030" s="1" t="s">
        <v>6</v>
      </c>
      <c r="D1030">
        <v>24024</v>
      </c>
      <c r="E1030" s="1" t="s">
        <v>1119</v>
      </c>
    </row>
    <row r="1031" spans="1:5" x14ac:dyDescent="0.25">
      <c r="A1031" s="1" t="s">
        <v>5</v>
      </c>
      <c r="B1031" s="2">
        <v>44433</v>
      </c>
      <c r="C1031" s="1" t="s">
        <v>6</v>
      </c>
      <c r="D1031">
        <v>24027</v>
      </c>
      <c r="E1031" s="1" t="s">
        <v>1119</v>
      </c>
    </row>
    <row r="1032" spans="1:5" x14ac:dyDescent="0.25">
      <c r="A1032" s="1" t="s">
        <v>5</v>
      </c>
      <c r="B1032" s="2">
        <v>44433</v>
      </c>
      <c r="C1032" s="1" t="s">
        <v>6</v>
      </c>
      <c r="D1032">
        <v>24034</v>
      </c>
      <c r="E1032" s="1" t="s">
        <v>1167</v>
      </c>
    </row>
    <row r="1033" spans="1:5" x14ac:dyDescent="0.25">
      <c r="A1033" s="1" t="s">
        <v>5</v>
      </c>
      <c r="B1033" s="2">
        <v>44434</v>
      </c>
      <c r="C1033" s="1" t="s">
        <v>6</v>
      </c>
      <c r="D1033">
        <v>24056</v>
      </c>
      <c r="E1033" s="1" t="s">
        <v>1181</v>
      </c>
    </row>
    <row r="1034" spans="1:5" x14ac:dyDescent="0.25">
      <c r="A1034" s="1" t="s">
        <v>5</v>
      </c>
      <c r="B1034" s="2">
        <v>44434</v>
      </c>
      <c r="C1034" s="1" t="s">
        <v>6</v>
      </c>
      <c r="D1034">
        <v>24059</v>
      </c>
      <c r="E1034" s="1" t="s">
        <v>586</v>
      </c>
    </row>
    <row r="1035" spans="1:5" x14ac:dyDescent="0.25">
      <c r="A1035" s="1" t="s">
        <v>5</v>
      </c>
      <c r="B1035" s="2">
        <v>44434</v>
      </c>
      <c r="C1035" s="1" t="s">
        <v>6</v>
      </c>
      <c r="D1035">
        <v>24061</v>
      </c>
      <c r="E1035" s="1" t="s">
        <v>586</v>
      </c>
    </row>
    <row r="1036" spans="1:5" x14ac:dyDescent="0.25">
      <c r="A1036" s="1" t="s">
        <v>5</v>
      </c>
      <c r="B1036" s="2">
        <v>44434</v>
      </c>
      <c r="C1036" s="1" t="s">
        <v>6</v>
      </c>
      <c r="D1036">
        <v>24066</v>
      </c>
      <c r="E1036" s="1" t="s">
        <v>586</v>
      </c>
    </row>
    <row r="1037" spans="1:5" x14ac:dyDescent="0.25">
      <c r="A1037" s="1" t="s">
        <v>5</v>
      </c>
      <c r="B1037" s="2">
        <v>44434</v>
      </c>
      <c r="C1037" s="1" t="s">
        <v>6</v>
      </c>
      <c r="D1037">
        <v>24075</v>
      </c>
      <c r="E1037" s="1" t="s">
        <v>698</v>
      </c>
    </row>
    <row r="1038" spans="1:5" x14ac:dyDescent="0.25">
      <c r="A1038" s="1" t="s">
        <v>5</v>
      </c>
      <c r="B1038" s="2">
        <v>44434</v>
      </c>
      <c r="C1038" s="1" t="s">
        <v>6</v>
      </c>
      <c r="D1038">
        <v>24077</v>
      </c>
      <c r="E1038" s="1" t="s">
        <v>692</v>
      </c>
    </row>
    <row r="1039" spans="1:5" x14ac:dyDescent="0.25">
      <c r="A1039" s="1" t="s">
        <v>5</v>
      </c>
      <c r="B1039" s="2">
        <v>44434</v>
      </c>
      <c r="C1039" s="1" t="s">
        <v>6</v>
      </c>
      <c r="D1039">
        <v>24085</v>
      </c>
      <c r="E1039" s="1" t="s">
        <v>586</v>
      </c>
    </row>
    <row r="1040" spans="1:5" x14ac:dyDescent="0.25">
      <c r="A1040" s="1" t="s">
        <v>5</v>
      </c>
      <c r="B1040" s="2">
        <v>44434</v>
      </c>
      <c r="C1040" s="1" t="s">
        <v>6</v>
      </c>
      <c r="D1040">
        <v>24094</v>
      </c>
      <c r="E1040" s="1" t="s">
        <v>586</v>
      </c>
    </row>
    <row r="1041" spans="1:5" x14ac:dyDescent="0.25">
      <c r="A1041" s="1" t="s">
        <v>5</v>
      </c>
      <c r="B1041" s="2">
        <v>44434</v>
      </c>
      <c r="C1041" s="1" t="s">
        <v>6</v>
      </c>
      <c r="D1041">
        <v>24096</v>
      </c>
      <c r="E1041" s="1" t="s">
        <v>586</v>
      </c>
    </row>
    <row r="1042" spans="1:5" x14ac:dyDescent="0.25">
      <c r="A1042" s="1" t="s">
        <v>5</v>
      </c>
      <c r="B1042" s="2">
        <v>44434</v>
      </c>
      <c r="C1042" s="1" t="s">
        <v>6</v>
      </c>
      <c r="D1042">
        <v>24098</v>
      </c>
      <c r="E1042" s="1" t="s">
        <v>586</v>
      </c>
    </row>
    <row r="1043" spans="1:5" x14ac:dyDescent="0.25">
      <c r="A1043" s="1" t="s">
        <v>5</v>
      </c>
      <c r="B1043" s="2">
        <v>44434</v>
      </c>
      <c r="C1043" s="1" t="s">
        <v>6</v>
      </c>
      <c r="D1043">
        <v>24102</v>
      </c>
      <c r="E1043" s="1" t="s">
        <v>586</v>
      </c>
    </row>
    <row r="1044" spans="1:5" x14ac:dyDescent="0.25">
      <c r="A1044" s="1" t="s">
        <v>5</v>
      </c>
      <c r="B1044" s="2">
        <v>44434</v>
      </c>
      <c r="C1044" s="1" t="s">
        <v>6</v>
      </c>
      <c r="D1044">
        <v>24103</v>
      </c>
      <c r="E1044" s="1" t="s">
        <v>586</v>
      </c>
    </row>
    <row r="1045" spans="1:5" x14ac:dyDescent="0.25">
      <c r="A1045" s="1" t="s">
        <v>5</v>
      </c>
      <c r="B1045" s="2">
        <v>44434</v>
      </c>
      <c r="C1045" s="1" t="s">
        <v>6</v>
      </c>
      <c r="D1045">
        <v>24110</v>
      </c>
      <c r="E1045" s="1" t="s">
        <v>1575</v>
      </c>
    </row>
    <row r="1046" spans="1:5" x14ac:dyDescent="0.25">
      <c r="A1046" s="1" t="s">
        <v>5</v>
      </c>
      <c r="B1046" s="2">
        <v>44434</v>
      </c>
      <c r="C1046" s="1" t="s">
        <v>6</v>
      </c>
      <c r="D1046">
        <v>24113</v>
      </c>
      <c r="E1046" s="1" t="s">
        <v>1480</v>
      </c>
    </row>
    <row r="1047" spans="1:5" x14ac:dyDescent="0.25">
      <c r="A1047" s="1" t="s">
        <v>5</v>
      </c>
      <c r="B1047" s="2">
        <v>44434</v>
      </c>
      <c r="C1047" s="1" t="s">
        <v>6</v>
      </c>
      <c r="D1047">
        <v>24116</v>
      </c>
      <c r="E1047" s="1" t="s">
        <v>1481</v>
      </c>
    </row>
    <row r="1048" spans="1:5" x14ac:dyDescent="0.25">
      <c r="A1048" s="1" t="s">
        <v>5</v>
      </c>
      <c r="B1048" s="2">
        <v>44434</v>
      </c>
      <c r="C1048" s="1" t="s">
        <v>6</v>
      </c>
      <c r="D1048">
        <v>24127</v>
      </c>
      <c r="E1048" s="1" t="s">
        <v>411</v>
      </c>
    </row>
    <row r="1049" spans="1:5" x14ac:dyDescent="0.25">
      <c r="A1049" s="1" t="s">
        <v>5</v>
      </c>
      <c r="B1049" s="2">
        <v>44435</v>
      </c>
      <c r="C1049" s="1" t="s">
        <v>6</v>
      </c>
      <c r="D1049">
        <v>24142</v>
      </c>
      <c r="E1049" s="1" t="s">
        <v>709</v>
      </c>
    </row>
    <row r="1050" spans="1:5" x14ac:dyDescent="0.25">
      <c r="A1050" s="1" t="s">
        <v>5</v>
      </c>
      <c r="B1050" s="2">
        <v>44435</v>
      </c>
      <c r="C1050" s="1" t="s">
        <v>6</v>
      </c>
      <c r="D1050">
        <v>24147</v>
      </c>
      <c r="E1050" s="1" t="s">
        <v>127</v>
      </c>
    </row>
    <row r="1051" spans="1:5" x14ac:dyDescent="0.25">
      <c r="A1051" s="1" t="s">
        <v>5</v>
      </c>
      <c r="B1051" s="2">
        <v>44435</v>
      </c>
      <c r="C1051" s="1" t="s">
        <v>6</v>
      </c>
      <c r="D1051">
        <v>24148</v>
      </c>
      <c r="E1051" s="1" t="s">
        <v>129</v>
      </c>
    </row>
    <row r="1052" spans="1:5" x14ac:dyDescent="0.25">
      <c r="A1052" s="1" t="s">
        <v>5</v>
      </c>
      <c r="B1052" s="2">
        <v>44435</v>
      </c>
      <c r="C1052" s="1" t="s">
        <v>6</v>
      </c>
      <c r="D1052">
        <v>24172</v>
      </c>
      <c r="E1052" s="1" t="s">
        <v>1182</v>
      </c>
    </row>
    <row r="1053" spans="1:5" x14ac:dyDescent="0.25">
      <c r="A1053" s="1" t="s">
        <v>5</v>
      </c>
      <c r="B1053" s="2">
        <v>44435</v>
      </c>
      <c r="C1053" s="1" t="s">
        <v>6</v>
      </c>
      <c r="D1053">
        <v>24189</v>
      </c>
      <c r="E1053" s="1" t="s">
        <v>1119</v>
      </c>
    </row>
    <row r="1054" spans="1:5" x14ac:dyDescent="0.25">
      <c r="A1054" s="1" t="s">
        <v>5</v>
      </c>
      <c r="B1054" s="2">
        <v>44435</v>
      </c>
      <c r="C1054" s="1" t="s">
        <v>6</v>
      </c>
      <c r="D1054">
        <v>24190</v>
      </c>
      <c r="E1054" s="1" t="s">
        <v>1183</v>
      </c>
    </row>
    <row r="1055" spans="1:5" x14ac:dyDescent="0.25">
      <c r="A1055" s="1" t="s">
        <v>5</v>
      </c>
      <c r="B1055" s="2">
        <v>44435</v>
      </c>
      <c r="C1055" s="1" t="s">
        <v>6</v>
      </c>
      <c r="D1055">
        <v>24196</v>
      </c>
      <c r="E1055" s="1" t="s">
        <v>1125</v>
      </c>
    </row>
    <row r="1056" spans="1:5" x14ac:dyDescent="0.25">
      <c r="A1056" s="1" t="s">
        <v>5</v>
      </c>
      <c r="B1056" s="2">
        <v>44435</v>
      </c>
      <c r="C1056" s="1" t="s">
        <v>6</v>
      </c>
      <c r="D1056">
        <v>24208</v>
      </c>
      <c r="E1056" s="1" t="s">
        <v>1136</v>
      </c>
    </row>
    <row r="1057" spans="1:5" x14ac:dyDescent="0.25">
      <c r="A1057" s="1" t="s">
        <v>5</v>
      </c>
      <c r="B1057" s="2">
        <v>44435</v>
      </c>
      <c r="C1057" s="1" t="s">
        <v>6</v>
      </c>
      <c r="D1057">
        <v>24212</v>
      </c>
      <c r="E1057" s="1" t="s">
        <v>1125</v>
      </c>
    </row>
    <row r="1058" spans="1:5" x14ac:dyDescent="0.25">
      <c r="A1058" s="1" t="s">
        <v>5</v>
      </c>
      <c r="B1058" s="2">
        <v>44435</v>
      </c>
      <c r="C1058" s="1" t="s">
        <v>6</v>
      </c>
      <c r="D1058">
        <v>24217</v>
      </c>
      <c r="E1058" s="1" t="s">
        <v>153</v>
      </c>
    </row>
    <row r="1059" spans="1:5" x14ac:dyDescent="0.25">
      <c r="A1059" s="1" t="s">
        <v>5</v>
      </c>
      <c r="B1059" s="2">
        <v>44435</v>
      </c>
      <c r="C1059" s="1" t="s">
        <v>6</v>
      </c>
      <c r="D1059">
        <v>24218</v>
      </c>
      <c r="E1059" s="1" t="s">
        <v>152</v>
      </c>
    </row>
    <row r="1060" spans="1:5" x14ac:dyDescent="0.25">
      <c r="A1060" s="1" t="s">
        <v>5</v>
      </c>
      <c r="B1060" s="2">
        <v>44435</v>
      </c>
      <c r="C1060" s="1" t="s">
        <v>6</v>
      </c>
      <c r="D1060">
        <v>24236</v>
      </c>
      <c r="E1060" s="1" t="s">
        <v>412</v>
      </c>
    </row>
    <row r="1061" spans="1:5" x14ac:dyDescent="0.25">
      <c r="A1061" s="1" t="s">
        <v>5</v>
      </c>
      <c r="B1061" s="2">
        <v>44438</v>
      </c>
      <c r="C1061" s="1" t="s">
        <v>6</v>
      </c>
      <c r="D1061">
        <v>24281</v>
      </c>
      <c r="E1061" s="1" t="s">
        <v>1020</v>
      </c>
    </row>
    <row r="1062" spans="1:5" x14ac:dyDescent="0.25">
      <c r="A1062" s="1" t="s">
        <v>5</v>
      </c>
      <c r="B1062" s="2">
        <v>44438</v>
      </c>
      <c r="C1062" s="1" t="s">
        <v>6</v>
      </c>
      <c r="D1062">
        <v>24284</v>
      </c>
      <c r="E1062" s="1" t="s">
        <v>1482</v>
      </c>
    </row>
    <row r="1063" spans="1:5" x14ac:dyDescent="0.25">
      <c r="A1063" s="1" t="s">
        <v>5</v>
      </c>
      <c r="B1063" s="2">
        <v>44438</v>
      </c>
      <c r="C1063" s="1" t="s">
        <v>6</v>
      </c>
      <c r="D1063">
        <v>24286</v>
      </c>
      <c r="E1063" s="1" t="s">
        <v>126</v>
      </c>
    </row>
    <row r="1064" spans="1:5" x14ac:dyDescent="0.25">
      <c r="A1064" s="1" t="s">
        <v>5</v>
      </c>
      <c r="B1064" s="2">
        <v>44438</v>
      </c>
      <c r="C1064" s="1" t="s">
        <v>6</v>
      </c>
      <c r="D1064">
        <v>24296</v>
      </c>
      <c r="E1064" s="1" t="s">
        <v>1371</v>
      </c>
    </row>
    <row r="1065" spans="1:5" x14ac:dyDescent="0.25">
      <c r="A1065" s="1" t="s">
        <v>5</v>
      </c>
      <c r="B1065" s="2">
        <v>44438</v>
      </c>
      <c r="C1065" s="1" t="s">
        <v>6</v>
      </c>
      <c r="D1065">
        <v>24304</v>
      </c>
      <c r="E1065" s="1" t="s">
        <v>686</v>
      </c>
    </row>
    <row r="1066" spans="1:5" x14ac:dyDescent="0.25">
      <c r="A1066" s="1" t="s">
        <v>5</v>
      </c>
      <c r="B1066" s="2">
        <v>44438</v>
      </c>
      <c r="C1066" s="1" t="s">
        <v>6</v>
      </c>
      <c r="D1066">
        <v>24320</v>
      </c>
      <c r="E1066" s="1" t="s">
        <v>1119</v>
      </c>
    </row>
    <row r="1067" spans="1:5" x14ac:dyDescent="0.25">
      <c r="A1067" s="1" t="s">
        <v>5</v>
      </c>
      <c r="B1067" s="2">
        <v>44438</v>
      </c>
      <c r="C1067" s="1" t="s">
        <v>6</v>
      </c>
      <c r="D1067">
        <v>24328</v>
      </c>
      <c r="E1067" s="1" t="s">
        <v>1125</v>
      </c>
    </row>
    <row r="1068" spans="1:5" x14ac:dyDescent="0.25">
      <c r="A1068" s="1" t="s">
        <v>5</v>
      </c>
      <c r="B1068" s="2">
        <v>44438</v>
      </c>
      <c r="C1068" s="1" t="s">
        <v>6</v>
      </c>
      <c r="D1068">
        <v>24342</v>
      </c>
      <c r="E1068" s="1" t="s">
        <v>1119</v>
      </c>
    </row>
    <row r="1069" spans="1:5" x14ac:dyDescent="0.25">
      <c r="A1069" s="1" t="s">
        <v>5</v>
      </c>
      <c r="B1069" s="2">
        <v>44438</v>
      </c>
      <c r="C1069" s="1" t="s">
        <v>6</v>
      </c>
      <c r="D1069">
        <v>24345</v>
      </c>
      <c r="E1069" s="1" t="s">
        <v>1125</v>
      </c>
    </row>
    <row r="1070" spans="1:5" x14ac:dyDescent="0.25">
      <c r="A1070" s="1" t="s">
        <v>5</v>
      </c>
      <c r="B1070" s="2">
        <v>44438</v>
      </c>
      <c r="C1070" s="1" t="s">
        <v>6</v>
      </c>
      <c r="D1070">
        <v>24351</v>
      </c>
      <c r="E1070" s="1" t="s">
        <v>1125</v>
      </c>
    </row>
    <row r="1071" spans="1:5" x14ac:dyDescent="0.25">
      <c r="A1071" s="1" t="s">
        <v>5</v>
      </c>
      <c r="B1071" s="2">
        <v>44438</v>
      </c>
      <c r="C1071" s="1" t="s">
        <v>6</v>
      </c>
      <c r="D1071">
        <v>24362</v>
      </c>
      <c r="E1071" s="1" t="s">
        <v>1125</v>
      </c>
    </row>
    <row r="1072" spans="1:5" x14ac:dyDescent="0.25">
      <c r="A1072" s="1" t="s">
        <v>5</v>
      </c>
      <c r="B1072" s="2">
        <v>44438</v>
      </c>
      <c r="C1072" s="1" t="s">
        <v>6</v>
      </c>
      <c r="D1072">
        <v>24364</v>
      </c>
      <c r="E1072" s="1" t="s">
        <v>1119</v>
      </c>
    </row>
    <row r="1073" spans="1:5" x14ac:dyDescent="0.25">
      <c r="A1073" s="1" t="s">
        <v>5</v>
      </c>
      <c r="B1073" s="2">
        <v>44438</v>
      </c>
      <c r="C1073" s="1" t="s">
        <v>6</v>
      </c>
      <c r="D1073">
        <v>24373</v>
      </c>
      <c r="E1073" s="1" t="s">
        <v>1119</v>
      </c>
    </row>
    <row r="1074" spans="1:5" x14ac:dyDescent="0.25">
      <c r="A1074" s="1" t="s">
        <v>5</v>
      </c>
      <c r="B1074" s="2">
        <v>44438</v>
      </c>
      <c r="C1074" s="1" t="s">
        <v>6</v>
      </c>
      <c r="D1074">
        <v>24414</v>
      </c>
      <c r="E1074" s="1" t="s">
        <v>1062</v>
      </c>
    </row>
    <row r="1075" spans="1:5" x14ac:dyDescent="0.25">
      <c r="A1075" s="1" t="s">
        <v>5</v>
      </c>
      <c r="B1075" s="2">
        <v>44438</v>
      </c>
      <c r="C1075" s="1" t="s">
        <v>6</v>
      </c>
      <c r="D1075">
        <v>24418</v>
      </c>
      <c r="E1075" s="1" t="s">
        <v>1184</v>
      </c>
    </row>
    <row r="1076" spans="1:5" x14ac:dyDescent="0.25">
      <c r="A1076" s="1" t="s">
        <v>5</v>
      </c>
      <c r="B1076" s="2">
        <v>44438</v>
      </c>
      <c r="C1076" s="1" t="s">
        <v>6</v>
      </c>
      <c r="D1076">
        <v>24423</v>
      </c>
      <c r="E1076" s="1" t="s">
        <v>978</v>
      </c>
    </row>
    <row r="1077" spans="1:5" x14ac:dyDescent="0.25">
      <c r="A1077" s="1" t="s">
        <v>5</v>
      </c>
      <c r="B1077" s="2">
        <v>44438</v>
      </c>
      <c r="C1077" s="1" t="s">
        <v>6</v>
      </c>
      <c r="D1077">
        <v>24428</v>
      </c>
      <c r="E1077" s="1" t="s">
        <v>689</v>
      </c>
    </row>
    <row r="1078" spans="1:5" x14ac:dyDescent="0.25">
      <c r="A1078" s="1" t="s">
        <v>5</v>
      </c>
      <c r="B1078" s="2">
        <v>44438</v>
      </c>
      <c r="C1078" s="1" t="s">
        <v>6</v>
      </c>
      <c r="D1078">
        <v>24430</v>
      </c>
      <c r="E1078" s="1" t="s">
        <v>414</v>
      </c>
    </row>
    <row r="1079" spans="1:5" x14ac:dyDescent="0.25">
      <c r="A1079" s="1" t="s">
        <v>5</v>
      </c>
      <c r="B1079" s="2">
        <v>44439</v>
      </c>
      <c r="C1079" s="1" t="s">
        <v>6</v>
      </c>
      <c r="D1079">
        <v>24434</v>
      </c>
      <c r="E1079" s="1" t="s">
        <v>125</v>
      </c>
    </row>
    <row r="1080" spans="1:5" x14ac:dyDescent="0.25">
      <c r="A1080" s="1" t="s">
        <v>5</v>
      </c>
      <c r="B1080" s="2">
        <v>44439</v>
      </c>
      <c r="C1080" s="1" t="s">
        <v>6</v>
      </c>
      <c r="D1080">
        <v>24444</v>
      </c>
      <c r="E1080" s="1" t="s">
        <v>410</v>
      </c>
    </row>
    <row r="1081" spans="1:5" x14ac:dyDescent="0.25">
      <c r="A1081" s="1" t="s">
        <v>5</v>
      </c>
      <c r="B1081" s="2">
        <v>44439</v>
      </c>
      <c r="C1081" s="1" t="s">
        <v>6</v>
      </c>
      <c r="D1081">
        <v>24455</v>
      </c>
      <c r="E1081" s="1" t="s">
        <v>147</v>
      </c>
    </row>
    <row r="1082" spans="1:5" x14ac:dyDescent="0.25">
      <c r="A1082" s="1" t="s">
        <v>5</v>
      </c>
      <c r="B1082" s="2">
        <v>44439</v>
      </c>
      <c r="C1082" s="1" t="s">
        <v>6</v>
      </c>
      <c r="D1082">
        <v>24459</v>
      </c>
      <c r="E1082" s="1" t="s">
        <v>1185</v>
      </c>
    </row>
    <row r="1083" spans="1:5" x14ac:dyDescent="0.25">
      <c r="A1083" s="1" t="s">
        <v>5</v>
      </c>
      <c r="B1083" s="2">
        <v>44439</v>
      </c>
      <c r="C1083" s="1" t="s">
        <v>6</v>
      </c>
      <c r="D1083">
        <v>24479</v>
      </c>
      <c r="E1083" s="1" t="s">
        <v>1136</v>
      </c>
    </row>
    <row r="1084" spans="1:5" x14ac:dyDescent="0.25">
      <c r="A1084" s="1" t="s">
        <v>5</v>
      </c>
      <c r="B1084" s="2">
        <v>44439</v>
      </c>
      <c r="C1084" s="1" t="s">
        <v>6</v>
      </c>
      <c r="D1084">
        <v>24480</v>
      </c>
      <c r="E1084" s="1" t="s">
        <v>1119</v>
      </c>
    </row>
    <row r="1085" spans="1:5" x14ac:dyDescent="0.25">
      <c r="A1085" s="1" t="s">
        <v>5</v>
      </c>
      <c r="B1085" s="2">
        <v>44439</v>
      </c>
      <c r="C1085" s="1" t="s">
        <v>6</v>
      </c>
      <c r="D1085">
        <v>24481</v>
      </c>
      <c r="E1085" s="1" t="s">
        <v>1119</v>
      </c>
    </row>
    <row r="1086" spans="1:5" x14ac:dyDescent="0.25">
      <c r="A1086" s="1" t="s">
        <v>5</v>
      </c>
      <c r="B1086" s="2">
        <v>44440</v>
      </c>
      <c r="C1086" s="1" t="s">
        <v>6</v>
      </c>
      <c r="D1086">
        <v>24494</v>
      </c>
      <c r="E1086" s="1" t="s">
        <v>122</v>
      </c>
    </row>
    <row r="1087" spans="1:5" x14ac:dyDescent="0.25">
      <c r="A1087" s="1" t="s">
        <v>5</v>
      </c>
      <c r="B1087" s="2">
        <v>44440</v>
      </c>
      <c r="C1087" s="1" t="s">
        <v>6</v>
      </c>
      <c r="D1087">
        <v>24496</v>
      </c>
      <c r="E1087" s="1" t="s">
        <v>121</v>
      </c>
    </row>
    <row r="1088" spans="1:5" x14ac:dyDescent="0.25">
      <c r="A1088" s="1" t="s">
        <v>5</v>
      </c>
      <c r="B1088" s="2">
        <v>44440</v>
      </c>
      <c r="C1088" s="1" t="s">
        <v>6</v>
      </c>
      <c r="D1088">
        <v>24499</v>
      </c>
      <c r="E1088" s="1" t="s">
        <v>128</v>
      </c>
    </row>
    <row r="1089" spans="1:5" x14ac:dyDescent="0.25">
      <c r="A1089" s="1" t="s">
        <v>5</v>
      </c>
      <c r="B1089" s="2">
        <v>44440</v>
      </c>
      <c r="C1089" s="1" t="s">
        <v>6</v>
      </c>
      <c r="D1089">
        <v>24503</v>
      </c>
      <c r="E1089" s="1" t="s">
        <v>1526</v>
      </c>
    </row>
    <row r="1090" spans="1:5" x14ac:dyDescent="0.25">
      <c r="A1090" s="1" t="s">
        <v>5</v>
      </c>
      <c r="B1090" s="2">
        <v>44440</v>
      </c>
      <c r="C1090" s="1" t="s">
        <v>6</v>
      </c>
      <c r="D1090">
        <v>24511</v>
      </c>
      <c r="E1090" s="1" t="s">
        <v>1483</v>
      </c>
    </row>
    <row r="1091" spans="1:5" x14ac:dyDescent="0.25">
      <c r="A1091" s="1" t="s">
        <v>5</v>
      </c>
      <c r="B1091" s="2">
        <v>44440</v>
      </c>
      <c r="C1091" s="1" t="s">
        <v>6</v>
      </c>
      <c r="D1091">
        <v>24520</v>
      </c>
      <c r="E1091" s="1" t="s">
        <v>1372</v>
      </c>
    </row>
    <row r="1092" spans="1:5" x14ac:dyDescent="0.25">
      <c r="A1092" s="1" t="s">
        <v>5</v>
      </c>
      <c r="B1092" s="2">
        <v>44440</v>
      </c>
      <c r="C1092" s="1" t="s">
        <v>6</v>
      </c>
      <c r="D1092">
        <v>24522</v>
      </c>
      <c r="E1092" s="1" t="s">
        <v>586</v>
      </c>
    </row>
    <row r="1093" spans="1:5" x14ac:dyDescent="0.25">
      <c r="A1093" s="1" t="s">
        <v>5</v>
      </c>
      <c r="B1093" s="2">
        <v>44440</v>
      </c>
      <c r="C1093" s="1" t="s">
        <v>6</v>
      </c>
      <c r="D1093">
        <v>24523</v>
      </c>
      <c r="E1093" s="1" t="s">
        <v>586</v>
      </c>
    </row>
    <row r="1094" spans="1:5" x14ac:dyDescent="0.25">
      <c r="A1094" s="1" t="s">
        <v>5</v>
      </c>
      <c r="B1094" s="2">
        <v>44440</v>
      </c>
      <c r="C1094" s="1" t="s">
        <v>6</v>
      </c>
      <c r="D1094">
        <v>24526</v>
      </c>
      <c r="E1094" s="1" t="s">
        <v>586</v>
      </c>
    </row>
    <row r="1095" spans="1:5" x14ac:dyDescent="0.25">
      <c r="A1095" s="1" t="s">
        <v>5</v>
      </c>
      <c r="B1095" s="2">
        <v>44440</v>
      </c>
      <c r="C1095" s="1" t="s">
        <v>6</v>
      </c>
      <c r="D1095">
        <v>24528</v>
      </c>
      <c r="E1095" s="1" t="s">
        <v>586</v>
      </c>
    </row>
    <row r="1096" spans="1:5" x14ac:dyDescent="0.25">
      <c r="A1096" s="1" t="s">
        <v>5</v>
      </c>
      <c r="B1096" s="2">
        <v>44440</v>
      </c>
      <c r="C1096" s="1" t="s">
        <v>6</v>
      </c>
      <c r="D1096">
        <v>24531</v>
      </c>
      <c r="E1096" s="1" t="s">
        <v>586</v>
      </c>
    </row>
    <row r="1097" spans="1:5" x14ac:dyDescent="0.25">
      <c r="A1097" s="1" t="s">
        <v>5</v>
      </c>
      <c r="B1097" s="2">
        <v>44440</v>
      </c>
      <c r="C1097" s="1" t="s">
        <v>6</v>
      </c>
      <c r="D1097">
        <v>24534</v>
      </c>
      <c r="E1097" s="1" t="s">
        <v>586</v>
      </c>
    </row>
    <row r="1098" spans="1:5" x14ac:dyDescent="0.25">
      <c r="A1098" s="1" t="s">
        <v>5</v>
      </c>
      <c r="B1098" s="2">
        <v>44440</v>
      </c>
      <c r="C1098" s="1" t="s">
        <v>6</v>
      </c>
      <c r="D1098">
        <v>24535</v>
      </c>
      <c r="E1098" s="1" t="s">
        <v>586</v>
      </c>
    </row>
    <row r="1099" spans="1:5" x14ac:dyDescent="0.25">
      <c r="A1099" s="1" t="s">
        <v>5</v>
      </c>
      <c r="B1099" s="2">
        <v>44440</v>
      </c>
      <c r="C1099" s="1" t="s">
        <v>6</v>
      </c>
      <c r="D1099">
        <v>24541</v>
      </c>
      <c r="E1099" s="1" t="s">
        <v>586</v>
      </c>
    </row>
    <row r="1100" spans="1:5" x14ac:dyDescent="0.25">
      <c r="A1100" s="1" t="s">
        <v>5</v>
      </c>
      <c r="B1100" s="2">
        <v>44440</v>
      </c>
      <c r="C1100" s="1" t="s">
        <v>6</v>
      </c>
      <c r="D1100">
        <v>24545</v>
      </c>
      <c r="E1100" s="1" t="s">
        <v>1359</v>
      </c>
    </row>
    <row r="1101" spans="1:5" x14ac:dyDescent="0.25">
      <c r="A1101" s="1" t="s">
        <v>5</v>
      </c>
      <c r="B1101" s="2">
        <v>44440</v>
      </c>
      <c r="C1101" s="1" t="s">
        <v>6</v>
      </c>
      <c r="D1101">
        <v>24546</v>
      </c>
      <c r="E1101" s="1" t="s">
        <v>586</v>
      </c>
    </row>
    <row r="1102" spans="1:5" x14ac:dyDescent="0.25">
      <c r="A1102" s="1" t="s">
        <v>5</v>
      </c>
      <c r="B1102" s="2">
        <v>44440</v>
      </c>
      <c r="C1102" s="1" t="s">
        <v>6</v>
      </c>
      <c r="D1102">
        <v>24547</v>
      </c>
      <c r="E1102" s="1" t="s">
        <v>1060</v>
      </c>
    </row>
    <row r="1103" spans="1:5" x14ac:dyDescent="0.25">
      <c r="A1103" s="1" t="s">
        <v>5</v>
      </c>
      <c r="B1103" s="2">
        <v>44440</v>
      </c>
      <c r="C1103" s="1" t="s">
        <v>6</v>
      </c>
      <c r="D1103">
        <v>24548</v>
      </c>
      <c r="E1103" s="1" t="s">
        <v>586</v>
      </c>
    </row>
    <row r="1104" spans="1:5" x14ac:dyDescent="0.25">
      <c r="A1104" s="1" t="s">
        <v>5</v>
      </c>
      <c r="B1104" s="2">
        <v>44440</v>
      </c>
      <c r="C1104" s="1" t="s">
        <v>6</v>
      </c>
      <c r="D1104">
        <v>24552</v>
      </c>
      <c r="E1104" s="1" t="s">
        <v>650</v>
      </c>
    </row>
    <row r="1105" spans="1:5" x14ac:dyDescent="0.25">
      <c r="A1105" s="1" t="s">
        <v>5</v>
      </c>
      <c r="B1105" s="2">
        <v>44440</v>
      </c>
      <c r="C1105" s="1" t="s">
        <v>6</v>
      </c>
      <c r="D1105">
        <v>24554</v>
      </c>
      <c r="E1105" s="1" t="s">
        <v>688</v>
      </c>
    </row>
    <row r="1106" spans="1:5" x14ac:dyDescent="0.25">
      <c r="A1106" s="1" t="s">
        <v>5</v>
      </c>
      <c r="B1106" s="2">
        <v>44440</v>
      </c>
      <c r="C1106" s="1" t="s">
        <v>6</v>
      </c>
      <c r="D1106">
        <v>24567</v>
      </c>
      <c r="E1106" s="1" t="s">
        <v>586</v>
      </c>
    </row>
    <row r="1107" spans="1:5" x14ac:dyDescent="0.25">
      <c r="A1107" s="1" t="s">
        <v>5</v>
      </c>
      <c r="B1107" s="2">
        <v>44440</v>
      </c>
      <c r="C1107" s="1" t="s">
        <v>6</v>
      </c>
      <c r="D1107">
        <v>24572</v>
      </c>
      <c r="E1107" s="1" t="s">
        <v>1484</v>
      </c>
    </row>
    <row r="1108" spans="1:5" x14ac:dyDescent="0.25">
      <c r="A1108" s="1" t="s">
        <v>5</v>
      </c>
      <c r="B1108" s="2">
        <v>44441</v>
      </c>
      <c r="C1108" s="1" t="s">
        <v>6</v>
      </c>
      <c r="D1108">
        <v>24633</v>
      </c>
      <c r="E1108" s="1" t="s">
        <v>118</v>
      </c>
    </row>
    <row r="1109" spans="1:5" x14ac:dyDescent="0.25">
      <c r="A1109" s="1" t="s">
        <v>5</v>
      </c>
      <c r="B1109" s="2">
        <v>44441</v>
      </c>
      <c r="C1109" s="1" t="s">
        <v>6</v>
      </c>
      <c r="D1109">
        <v>24634</v>
      </c>
      <c r="E1109" s="1" t="s">
        <v>117</v>
      </c>
    </row>
    <row r="1110" spans="1:5" x14ac:dyDescent="0.25">
      <c r="A1110" s="1" t="s">
        <v>5</v>
      </c>
      <c r="B1110" s="2">
        <v>44441</v>
      </c>
      <c r="C1110" s="1" t="s">
        <v>6</v>
      </c>
      <c r="D1110">
        <v>24639</v>
      </c>
      <c r="E1110" s="1" t="s">
        <v>586</v>
      </c>
    </row>
    <row r="1111" spans="1:5" x14ac:dyDescent="0.25">
      <c r="A1111" s="1" t="s">
        <v>5</v>
      </c>
      <c r="B1111" s="2">
        <v>44441</v>
      </c>
      <c r="C1111" s="1" t="s">
        <v>6</v>
      </c>
      <c r="D1111">
        <v>24647</v>
      </c>
      <c r="E1111" s="1" t="s">
        <v>1373</v>
      </c>
    </row>
    <row r="1112" spans="1:5" x14ac:dyDescent="0.25">
      <c r="A1112" s="1" t="s">
        <v>5</v>
      </c>
      <c r="B1112" s="2">
        <v>44441</v>
      </c>
      <c r="C1112" s="1" t="s">
        <v>6</v>
      </c>
      <c r="D1112">
        <v>24653</v>
      </c>
      <c r="E1112" s="1" t="s">
        <v>135</v>
      </c>
    </row>
    <row r="1113" spans="1:5" x14ac:dyDescent="0.25">
      <c r="A1113" s="1" t="s">
        <v>5</v>
      </c>
      <c r="B1113" s="2">
        <v>44441</v>
      </c>
      <c r="C1113" s="1" t="s">
        <v>6</v>
      </c>
      <c r="D1113">
        <v>24655</v>
      </c>
      <c r="E1113" s="1" t="s">
        <v>495</v>
      </c>
    </row>
    <row r="1114" spans="1:5" x14ac:dyDescent="0.25">
      <c r="A1114" s="1" t="s">
        <v>5</v>
      </c>
      <c r="B1114" s="2">
        <v>44441</v>
      </c>
      <c r="C1114" s="1" t="s">
        <v>6</v>
      </c>
      <c r="D1114">
        <v>24656</v>
      </c>
      <c r="E1114" s="1" t="s">
        <v>493</v>
      </c>
    </row>
    <row r="1115" spans="1:5" x14ac:dyDescent="0.25">
      <c r="A1115" s="1" t="s">
        <v>5</v>
      </c>
      <c r="B1115" s="2">
        <v>44441</v>
      </c>
      <c r="C1115" s="1" t="s">
        <v>6</v>
      </c>
      <c r="D1115">
        <v>24659</v>
      </c>
      <c r="E1115" s="1" t="s">
        <v>406</v>
      </c>
    </row>
    <row r="1116" spans="1:5" x14ac:dyDescent="0.25">
      <c r="A1116" s="1" t="s">
        <v>5</v>
      </c>
      <c r="B1116" s="2">
        <v>44441</v>
      </c>
      <c r="C1116" s="1" t="s">
        <v>6</v>
      </c>
      <c r="D1116">
        <v>24665</v>
      </c>
      <c r="E1116" s="1" t="s">
        <v>586</v>
      </c>
    </row>
    <row r="1117" spans="1:5" x14ac:dyDescent="0.25">
      <c r="A1117" s="1" t="s">
        <v>5</v>
      </c>
      <c r="B1117" s="2">
        <v>44441</v>
      </c>
      <c r="C1117" s="1" t="s">
        <v>6</v>
      </c>
      <c r="D1117">
        <v>24669</v>
      </c>
      <c r="E1117" s="1" t="s">
        <v>1549</v>
      </c>
    </row>
    <row r="1118" spans="1:5" x14ac:dyDescent="0.25">
      <c r="A1118" s="1" t="s">
        <v>5</v>
      </c>
      <c r="B1118" s="2">
        <v>44442</v>
      </c>
      <c r="C1118" s="1" t="s">
        <v>6</v>
      </c>
      <c r="D1118">
        <v>24676</v>
      </c>
      <c r="E1118" s="1" t="s">
        <v>1374</v>
      </c>
    </row>
    <row r="1119" spans="1:5" x14ac:dyDescent="0.25">
      <c r="A1119" s="1" t="s">
        <v>5</v>
      </c>
      <c r="B1119" s="2">
        <v>44442</v>
      </c>
      <c r="C1119" s="1" t="s">
        <v>6</v>
      </c>
      <c r="D1119">
        <v>24677</v>
      </c>
      <c r="E1119" s="1" t="s">
        <v>131</v>
      </c>
    </row>
    <row r="1120" spans="1:5" x14ac:dyDescent="0.25">
      <c r="A1120" s="1" t="s">
        <v>5</v>
      </c>
      <c r="B1120" s="2">
        <v>44442</v>
      </c>
      <c r="C1120" s="1" t="s">
        <v>6</v>
      </c>
      <c r="D1120">
        <v>24680</v>
      </c>
      <c r="E1120" s="1" t="s">
        <v>1375</v>
      </c>
    </row>
    <row r="1121" spans="1:5" x14ac:dyDescent="0.25">
      <c r="A1121" s="1" t="s">
        <v>5</v>
      </c>
      <c r="B1121" s="2">
        <v>44442</v>
      </c>
      <c r="C1121" s="1" t="s">
        <v>6</v>
      </c>
      <c r="D1121">
        <v>24683</v>
      </c>
      <c r="E1121" s="1" t="s">
        <v>1376</v>
      </c>
    </row>
    <row r="1122" spans="1:5" x14ac:dyDescent="0.25">
      <c r="A1122" s="1" t="s">
        <v>5</v>
      </c>
      <c r="B1122" s="2">
        <v>44442</v>
      </c>
      <c r="C1122" s="1" t="s">
        <v>6</v>
      </c>
      <c r="D1122">
        <v>24684</v>
      </c>
      <c r="E1122" s="1" t="s">
        <v>1117</v>
      </c>
    </row>
    <row r="1123" spans="1:5" x14ac:dyDescent="0.25">
      <c r="A1123" s="1" t="s">
        <v>5</v>
      </c>
      <c r="B1123" s="2">
        <v>44442</v>
      </c>
      <c r="C1123" s="1" t="s">
        <v>6</v>
      </c>
      <c r="D1123">
        <v>24729</v>
      </c>
      <c r="E1123" s="1" t="s">
        <v>586</v>
      </c>
    </row>
    <row r="1124" spans="1:5" x14ac:dyDescent="0.25">
      <c r="A1124" s="1" t="s">
        <v>5</v>
      </c>
      <c r="B1124" s="2">
        <v>44442</v>
      </c>
      <c r="C1124" s="1" t="s">
        <v>6</v>
      </c>
      <c r="D1124">
        <v>24732</v>
      </c>
      <c r="E1124" s="1" t="s">
        <v>586</v>
      </c>
    </row>
    <row r="1125" spans="1:5" x14ac:dyDescent="0.25">
      <c r="A1125" s="1" t="s">
        <v>5</v>
      </c>
      <c r="B1125" s="2">
        <v>44442</v>
      </c>
      <c r="C1125" s="1" t="s">
        <v>6</v>
      </c>
      <c r="D1125">
        <v>24734</v>
      </c>
      <c r="E1125" s="1" t="s">
        <v>586</v>
      </c>
    </row>
    <row r="1126" spans="1:5" x14ac:dyDescent="0.25">
      <c r="A1126" s="1" t="s">
        <v>5</v>
      </c>
      <c r="B1126" s="2">
        <v>44442</v>
      </c>
      <c r="C1126" s="1" t="s">
        <v>6</v>
      </c>
      <c r="D1126">
        <v>24735</v>
      </c>
      <c r="E1126" s="1" t="s">
        <v>586</v>
      </c>
    </row>
    <row r="1127" spans="1:5" x14ac:dyDescent="0.25">
      <c r="A1127" s="1" t="s">
        <v>5</v>
      </c>
      <c r="B1127" s="2">
        <v>44442</v>
      </c>
      <c r="C1127" s="1" t="s">
        <v>6</v>
      </c>
      <c r="D1127">
        <v>24749</v>
      </c>
      <c r="E1127" s="1" t="s">
        <v>114</v>
      </c>
    </row>
    <row r="1128" spans="1:5" x14ac:dyDescent="0.25">
      <c r="A1128" s="1" t="s">
        <v>5</v>
      </c>
      <c r="B1128" s="2">
        <v>44442</v>
      </c>
      <c r="C1128" s="1" t="s">
        <v>6</v>
      </c>
      <c r="D1128">
        <v>24751</v>
      </c>
      <c r="E1128" s="1" t="s">
        <v>1186</v>
      </c>
    </row>
    <row r="1129" spans="1:5" x14ac:dyDescent="0.25">
      <c r="A1129" s="1" t="s">
        <v>5</v>
      </c>
      <c r="B1129" s="2">
        <v>44442</v>
      </c>
      <c r="C1129" s="1" t="s">
        <v>6</v>
      </c>
      <c r="D1129">
        <v>24758</v>
      </c>
      <c r="E1129" s="1" t="s">
        <v>586</v>
      </c>
    </row>
    <row r="1130" spans="1:5" x14ac:dyDescent="0.25">
      <c r="A1130" s="1" t="s">
        <v>5</v>
      </c>
      <c r="B1130" s="2">
        <v>44442</v>
      </c>
      <c r="C1130" s="1" t="s">
        <v>6</v>
      </c>
      <c r="D1130">
        <v>24759</v>
      </c>
      <c r="E1130" s="1" t="s">
        <v>704</v>
      </c>
    </row>
    <row r="1131" spans="1:5" x14ac:dyDescent="0.25">
      <c r="A1131" s="1" t="s">
        <v>5</v>
      </c>
      <c r="B1131" s="2">
        <v>44442</v>
      </c>
      <c r="C1131" s="1" t="s">
        <v>6</v>
      </c>
      <c r="D1131">
        <v>24765</v>
      </c>
      <c r="E1131" s="1" t="s">
        <v>1187</v>
      </c>
    </row>
    <row r="1132" spans="1:5" x14ac:dyDescent="0.25">
      <c r="A1132" s="1" t="s">
        <v>5</v>
      </c>
      <c r="B1132" s="2">
        <v>44442</v>
      </c>
      <c r="C1132" s="1" t="s">
        <v>6</v>
      </c>
      <c r="D1132">
        <v>24768</v>
      </c>
      <c r="E1132" s="1" t="s">
        <v>586</v>
      </c>
    </row>
    <row r="1133" spans="1:5" x14ac:dyDescent="0.25">
      <c r="A1133" s="1" t="s">
        <v>5</v>
      </c>
      <c r="B1133" s="2">
        <v>44442</v>
      </c>
      <c r="C1133" s="1" t="s">
        <v>6</v>
      </c>
      <c r="D1133">
        <v>24776</v>
      </c>
      <c r="E1133" s="1" t="s">
        <v>586</v>
      </c>
    </row>
    <row r="1134" spans="1:5" x14ac:dyDescent="0.25">
      <c r="A1134" s="1" t="s">
        <v>5</v>
      </c>
      <c r="B1134" s="2">
        <v>44442</v>
      </c>
      <c r="C1134" s="1" t="s">
        <v>6</v>
      </c>
      <c r="D1134">
        <v>24777</v>
      </c>
      <c r="E1134" s="1" t="s">
        <v>586</v>
      </c>
    </row>
    <row r="1135" spans="1:5" x14ac:dyDescent="0.25">
      <c r="A1135" s="1" t="s">
        <v>5</v>
      </c>
      <c r="B1135" s="2">
        <v>44442</v>
      </c>
      <c r="C1135" s="1" t="s">
        <v>6</v>
      </c>
      <c r="D1135">
        <v>24781</v>
      </c>
      <c r="E1135" s="1" t="s">
        <v>586</v>
      </c>
    </row>
    <row r="1136" spans="1:5" x14ac:dyDescent="0.25">
      <c r="A1136" s="1" t="s">
        <v>5</v>
      </c>
      <c r="B1136" s="2">
        <v>44442</v>
      </c>
      <c r="C1136" s="1" t="s">
        <v>6</v>
      </c>
      <c r="D1136">
        <v>24782</v>
      </c>
      <c r="E1136" s="1" t="s">
        <v>586</v>
      </c>
    </row>
    <row r="1137" spans="1:5" x14ac:dyDescent="0.25">
      <c r="A1137" s="1" t="s">
        <v>5</v>
      </c>
      <c r="B1137" s="2">
        <v>44442</v>
      </c>
      <c r="C1137" s="1" t="s">
        <v>6</v>
      </c>
      <c r="D1137">
        <v>24789</v>
      </c>
      <c r="E1137" s="1" t="s">
        <v>586</v>
      </c>
    </row>
    <row r="1138" spans="1:5" x14ac:dyDescent="0.25">
      <c r="A1138" s="1" t="s">
        <v>5</v>
      </c>
      <c r="B1138" s="2">
        <v>44442</v>
      </c>
      <c r="C1138" s="1" t="s">
        <v>6</v>
      </c>
      <c r="D1138">
        <v>24790</v>
      </c>
      <c r="E1138" s="1" t="s">
        <v>586</v>
      </c>
    </row>
    <row r="1139" spans="1:5" x14ac:dyDescent="0.25">
      <c r="A1139" s="1" t="s">
        <v>5</v>
      </c>
      <c r="B1139" s="2">
        <v>44442</v>
      </c>
      <c r="C1139" s="1" t="s">
        <v>6</v>
      </c>
      <c r="D1139">
        <v>24799</v>
      </c>
      <c r="E1139" s="1" t="s">
        <v>586</v>
      </c>
    </row>
    <row r="1140" spans="1:5" x14ac:dyDescent="0.25">
      <c r="A1140" s="1" t="s">
        <v>5</v>
      </c>
      <c r="B1140" s="2">
        <v>44442</v>
      </c>
      <c r="C1140" s="1" t="s">
        <v>6</v>
      </c>
      <c r="D1140">
        <v>24800</v>
      </c>
      <c r="E1140" s="1" t="s">
        <v>586</v>
      </c>
    </row>
    <row r="1141" spans="1:5" x14ac:dyDescent="0.25">
      <c r="A1141" s="1" t="s">
        <v>5</v>
      </c>
      <c r="B1141" s="2">
        <v>44442</v>
      </c>
      <c r="C1141" s="1" t="s">
        <v>6</v>
      </c>
      <c r="D1141">
        <v>24813</v>
      </c>
      <c r="E1141" s="1" t="s">
        <v>413</v>
      </c>
    </row>
    <row r="1142" spans="1:5" x14ac:dyDescent="0.25">
      <c r="A1142" s="1" t="s">
        <v>5</v>
      </c>
      <c r="B1142" s="2">
        <v>44442</v>
      </c>
      <c r="C1142" s="1" t="s">
        <v>6</v>
      </c>
      <c r="D1142">
        <v>24823</v>
      </c>
      <c r="E1142" s="1" t="s">
        <v>1009</v>
      </c>
    </row>
    <row r="1143" spans="1:5" x14ac:dyDescent="0.25">
      <c r="A1143" s="1" t="s">
        <v>5</v>
      </c>
      <c r="B1143" s="2">
        <v>44442</v>
      </c>
      <c r="C1143" s="1" t="s">
        <v>6</v>
      </c>
      <c r="D1143">
        <v>24845</v>
      </c>
      <c r="E1143" s="1" t="s">
        <v>1061</v>
      </c>
    </row>
    <row r="1144" spans="1:5" x14ac:dyDescent="0.25">
      <c r="A1144" s="1" t="s">
        <v>5</v>
      </c>
      <c r="B1144" s="2">
        <v>44445</v>
      </c>
      <c r="C1144" s="1" t="s">
        <v>6</v>
      </c>
      <c r="D1144">
        <v>24855</v>
      </c>
      <c r="E1144" s="1" t="s">
        <v>1576</v>
      </c>
    </row>
    <row r="1145" spans="1:5" x14ac:dyDescent="0.25">
      <c r="A1145" s="1" t="s">
        <v>5</v>
      </c>
      <c r="B1145" s="2">
        <v>44445</v>
      </c>
      <c r="C1145" s="1" t="s">
        <v>6</v>
      </c>
      <c r="D1145">
        <v>24856</v>
      </c>
      <c r="E1145" s="1" t="s">
        <v>115</v>
      </c>
    </row>
    <row r="1146" spans="1:5" x14ac:dyDescent="0.25">
      <c r="A1146" s="1" t="s">
        <v>5</v>
      </c>
      <c r="B1146" s="2">
        <v>44445</v>
      </c>
      <c r="C1146" s="1" t="s">
        <v>6</v>
      </c>
      <c r="D1146">
        <v>24891</v>
      </c>
      <c r="E1146" s="1" t="s">
        <v>586</v>
      </c>
    </row>
    <row r="1147" spans="1:5" x14ac:dyDescent="0.25">
      <c r="A1147" s="1" t="s">
        <v>5</v>
      </c>
      <c r="B1147" s="2">
        <v>44445</v>
      </c>
      <c r="C1147" s="1" t="s">
        <v>6</v>
      </c>
      <c r="D1147">
        <v>24895</v>
      </c>
      <c r="E1147" s="1" t="s">
        <v>586</v>
      </c>
    </row>
    <row r="1148" spans="1:5" x14ac:dyDescent="0.25">
      <c r="A1148" s="1" t="s">
        <v>5</v>
      </c>
      <c r="B1148" s="2">
        <v>44445</v>
      </c>
      <c r="C1148" s="1" t="s">
        <v>6</v>
      </c>
      <c r="D1148">
        <v>24900</v>
      </c>
      <c r="E1148" s="1" t="s">
        <v>674</v>
      </c>
    </row>
    <row r="1149" spans="1:5" x14ac:dyDescent="0.25">
      <c r="A1149" s="1" t="s">
        <v>5</v>
      </c>
      <c r="B1149" s="2">
        <v>44445</v>
      </c>
      <c r="C1149" s="1" t="s">
        <v>6</v>
      </c>
      <c r="D1149">
        <v>24912</v>
      </c>
      <c r="E1149" s="1" t="s">
        <v>586</v>
      </c>
    </row>
    <row r="1150" spans="1:5" x14ac:dyDescent="0.25">
      <c r="A1150" s="1" t="s">
        <v>5</v>
      </c>
      <c r="B1150" s="2">
        <v>44445</v>
      </c>
      <c r="C1150" s="1" t="s">
        <v>6</v>
      </c>
      <c r="D1150">
        <v>24914</v>
      </c>
      <c r="E1150" s="1" t="s">
        <v>586</v>
      </c>
    </row>
    <row r="1151" spans="1:5" x14ac:dyDescent="0.25">
      <c r="A1151" s="1" t="s">
        <v>5</v>
      </c>
      <c r="B1151" s="2">
        <v>44445</v>
      </c>
      <c r="C1151" s="1" t="s">
        <v>6</v>
      </c>
      <c r="D1151">
        <v>24915</v>
      </c>
      <c r="E1151" s="1" t="s">
        <v>586</v>
      </c>
    </row>
    <row r="1152" spans="1:5" x14ac:dyDescent="0.25">
      <c r="A1152" s="1" t="s">
        <v>5</v>
      </c>
      <c r="B1152" s="2">
        <v>44445</v>
      </c>
      <c r="C1152" s="1" t="s">
        <v>6</v>
      </c>
      <c r="D1152">
        <v>24916</v>
      </c>
      <c r="E1152" s="1" t="s">
        <v>1485</v>
      </c>
    </row>
    <row r="1153" spans="1:5" x14ac:dyDescent="0.25">
      <c r="A1153" s="1" t="s">
        <v>5</v>
      </c>
      <c r="B1153" s="2">
        <v>44445</v>
      </c>
      <c r="C1153" s="1" t="s">
        <v>6</v>
      </c>
      <c r="D1153">
        <v>24931</v>
      </c>
      <c r="E1153" s="1" t="s">
        <v>586</v>
      </c>
    </row>
    <row r="1154" spans="1:5" x14ac:dyDescent="0.25">
      <c r="A1154" s="1" t="s">
        <v>5</v>
      </c>
      <c r="B1154" s="2">
        <v>44445</v>
      </c>
      <c r="C1154" s="1" t="s">
        <v>6</v>
      </c>
      <c r="D1154">
        <v>24933</v>
      </c>
      <c r="E1154" s="1" t="s">
        <v>554</v>
      </c>
    </row>
    <row r="1155" spans="1:5" x14ac:dyDescent="0.25">
      <c r="A1155" s="1" t="s">
        <v>5</v>
      </c>
      <c r="B1155" s="2">
        <v>44445</v>
      </c>
      <c r="C1155" s="1" t="s">
        <v>6</v>
      </c>
      <c r="D1155">
        <v>24936</v>
      </c>
      <c r="E1155" s="1" t="s">
        <v>586</v>
      </c>
    </row>
    <row r="1156" spans="1:5" x14ac:dyDescent="0.25">
      <c r="A1156" s="1" t="s">
        <v>5</v>
      </c>
      <c r="B1156" s="2">
        <v>44445</v>
      </c>
      <c r="C1156" s="1" t="s">
        <v>6</v>
      </c>
      <c r="D1156">
        <v>24938</v>
      </c>
      <c r="E1156" s="1" t="s">
        <v>586</v>
      </c>
    </row>
    <row r="1157" spans="1:5" x14ac:dyDescent="0.25">
      <c r="A1157" s="1" t="s">
        <v>5</v>
      </c>
      <c r="B1157" s="2">
        <v>44445</v>
      </c>
      <c r="C1157" s="1" t="s">
        <v>6</v>
      </c>
      <c r="D1157">
        <v>24941</v>
      </c>
      <c r="E1157" s="1" t="s">
        <v>586</v>
      </c>
    </row>
    <row r="1158" spans="1:5" x14ac:dyDescent="0.25">
      <c r="A1158" s="1" t="s">
        <v>5</v>
      </c>
      <c r="B1158" s="2">
        <v>44445</v>
      </c>
      <c r="C1158" s="1" t="s">
        <v>6</v>
      </c>
      <c r="D1158">
        <v>24942</v>
      </c>
      <c r="E1158" s="1" t="s">
        <v>586</v>
      </c>
    </row>
    <row r="1159" spans="1:5" x14ac:dyDescent="0.25">
      <c r="A1159" s="1" t="s">
        <v>5</v>
      </c>
      <c r="B1159" s="2">
        <v>44445</v>
      </c>
      <c r="C1159" s="1" t="s">
        <v>6</v>
      </c>
      <c r="D1159">
        <v>24950</v>
      </c>
      <c r="E1159" s="1" t="s">
        <v>586</v>
      </c>
    </row>
    <row r="1160" spans="1:5" x14ac:dyDescent="0.25">
      <c r="A1160" s="1" t="s">
        <v>5</v>
      </c>
      <c r="B1160" s="2">
        <v>44445</v>
      </c>
      <c r="C1160" s="1" t="s">
        <v>6</v>
      </c>
      <c r="D1160">
        <v>24955</v>
      </c>
      <c r="E1160" s="1" t="s">
        <v>586</v>
      </c>
    </row>
    <row r="1161" spans="1:5" x14ac:dyDescent="0.25">
      <c r="A1161" s="1" t="s">
        <v>5</v>
      </c>
      <c r="B1161" s="2">
        <v>44445</v>
      </c>
      <c r="C1161" s="1" t="s">
        <v>6</v>
      </c>
      <c r="D1161">
        <v>24957</v>
      </c>
      <c r="E1161" s="1" t="s">
        <v>586</v>
      </c>
    </row>
    <row r="1162" spans="1:5" x14ac:dyDescent="0.25">
      <c r="A1162" s="1" t="s">
        <v>5</v>
      </c>
      <c r="B1162" s="2">
        <v>44445</v>
      </c>
      <c r="C1162" s="1" t="s">
        <v>6</v>
      </c>
      <c r="D1162">
        <v>24960</v>
      </c>
      <c r="E1162" s="1" t="s">
        <v>586</v>
      </c>
    </row>
    <row r="1163" spans="1:5" x14ac:dyDescent="0.25">
      <c r="A1163" s="1" t="s">
        <v>5</v>
      </c>
      <c r="B1163" s="2">
        <v>44445</v>
      </c>
      <c r="C1163" s="1" t="s">
        <v>6</v>
      </c>
      <c r="D1163">
        <v>24963</v>
      </c>
      <c r="E1163" s="1" t="s">
        <v>586</v>
      </c>
    </row>
    <row r="1164" spans="1:5" x14ac:dyDescent="0.25">
      <c r="A1164" s="1" t="s">
        <v>5</v>
      </c>
      <c r="B1164" s="2">
        <v>44445</v>
      </c>
      <c r="C1164" s="1" t="s">
        <v>6</v>
      </c>
      <c r="D1164">
        <v>24967</v>
      </c>
      <c r="E1164" s="1" t="s">
        <v>586</v>
      </c>
    </row>
    <row r="1165" spans="1:5" x14ac:dyDescent="0.25">
      <c r="A1165" s="1" t="s">
        <v>5</v>
      </c>
      <c r="B1165" s="2">
        <v>44445</v>
      </c>
      <c r="C1165" s="1" t="s">
        <v>6</v>
      </c>
      <c r="D1165">
        <v>24970</v>
      </c>
      <c r="E1165" s="1" t="s">
        <v>586</v>
      </c>
    </row>
    <row r="1166" spans="1:5" x14ac:dyDescent="0.25">
      <c r="A1166" s="1" t="s">
        <v>5</v>
      </c>
      <c r="B1166" s="2">
        <v>44445</v>
      </c>
      <c r="C1166" s="1" t="s">
        <v>6</v>
      </c>
      <c r="D1166">
        <v>24971</v>
      </c>
      <c r="E1166" s="1" t="s">
        <v>586</v>
      </c>
    </row>
    <row r="1167" spans="1:5" x14ac:dyDescent="0.25">
      <c r="A1167" s="1" t="s">
        <v>5</v>
      </c>
      <c r="B1167" s="2">
        <v>44445</v>
      </c>
      <c r="C1167" s="1" t="s">
        <v>6</v>
      </c>
      <c r="D1167">
        <v>24975</v>
      </c>
      <c r="E1167" s="1" t="s">
        <v>586</v>
      </c>
    </row>
    <row r="1168" spans="1:5" x14ac:dyDescent="0.25">
      <c r="A1168" s="1" t="s">
        <v>5</v>
      </c>
      <c r="B1168" s="2">
        <v>44445</v>
      </c>
      <c r="C1168" s="1" t="s">
        <v>6</v>
      </c>
      <c r="D1168">
        <v>24976</v>
      </c>
      <c r="E1168" s="1" t="s">
        <v>586</v>
      </c>
    </row>
    <row r="1169" spans="1:5" x14ac:dyDescent="0.25">
      <c r="A1169" s="1" t="s">
        <v>5</v>
      </c>
      <c r="B1169" s="2">
        <v>44445</v>
      </c>
      <c r="C1169" s="1" t="s">
        <v>6</v>
      </c>
      <c r="D1169">
        <v>24989</v>
      </c>
      <c r="E1169" s="1" t="s">
        <v>586</v>
      </c>
    </row>
    <row r="1170" spans="1:5" x14ac:dyDescent="0.25">
      <c r="A1170" s="1" t="s">
        <v>5</v>
      </c>
      <c r="B1170" s="2">
        <v>44445</v>
      </c>
      <c r="C1170" s="1" t="s">
        <v>6</v>
      </c>
      <c r="D1170">
        <v>24991</v>
      </c>
      <c r="E1170" s="1" t="s">
        <v>586</v>
      </c>
    </row>
    <row r="1171" spans="1:5" x14ac:dyDescent="0.25">
      <c r="A1171" s="1" t="s">
        <v>5</v>
      </c>
      <c r="B1171" s="2">
        <v>44445</v>
      </c>
      <c r="C1171" s="1" t="s">
        <v>6</v>
      </c>
      <c r="D1171">
        <v>25010</v>
      </c>
      <c r="E1171" s="1" t="s">
        <v>1125</v>
      </c>
    </row>
    <row r="1172" spans="1:5" x14ac:dyDescent="0.25">
      <c r="A1172" s="1" t="s">
        <v>5</v>
      </c>
      <c r="B1172" s="2">
        <v>44445</v>
      </c>
      <c r="C1172" s="1" t="s">
        <v>6</v>
      </c>
      <c r="D1172">
        <v>25012</v>
      </c>
      <c r="E1172" s="1" t="s">
        <v>1136</v>
      </c>
    </row>
    <row r="1173" spans="1:5" x14ac:dyDescent="0.25">
      <c r="A1173" s="1" t="s">
        <v>5</v>
      </c>
      <c r="B1173" s="2">
        <v>44445</v>
      </c>
      <c r="C1173" s="1" t="s">
        <v>6</v>
      </c>
      <c r="D1173">
        <v>25016</v>
      </c>
      <c r="E1173" s="1" t="s">
        <v>1119</v>
      </c>
    </row>
    <row r="1174" spans="1:5" x14ac:dyDescent="0.25">
      <c r="A1174" s="1" t="s">
        <v>5</v>
      </c>
      <c r="B1174" s="2">
        <v>44445</v>
      </c>
      <c r="C1174" s="1" t="s">
        <v>6</v>
      </c>
      <c r="D1174">
        <v>25025</v>
      </c>
      <c r="E1174" s="1" t="s">
        <v>1119</v>
      </c>
    </row>
    <row r="1175" spans="1:5" x14ac:dyDescent="0.25">
      <c r="A1175" s="1" t="s">
        <v>5</v>
      </c>
      <c r="B1175" s="2">
        <v>44445</v>
      </c>
      <c r="C1175" s="1" t="s">
        <v>6</v>
      </c>
      <c r="D1175">
        <v>25032</v>
      </c>
      <c r="E1175" s="1" t="s">
        <v>1188</v>
      </c>
    </row>
    <row r="1176" spans="1:5" x14ac:dyDescent="0.25">
      <c r="A1176" s="1" t="s">
        <v>5</v>
      </c>
      <c r="B1176" s="2">
        <v>44445</v>
      </c>
      <c r="C1176" s="1" t="s">
        <v>6</v>
      </c>
      <c r="D1176">
        <v>25033</v>
      </c>
      <c r="E1176" s="1" t="s">
        <v>1119</v>
      </c>
    </row>
    <row r="1177" spans="1:5" x14ac:dyDescent="0.25">
      <c r="A1177" s="1" t="s">
        <v>5</v>
      </c>
      <c r="B1177" s="2">
        <v>44445</v>
      </c>
      <c r="C1177" s="1" t="s">
        <v>6</v>
      </c>
      <c r="D1177">
        <v>25048</v>
      </c>
      <c r="E1177" s="1" t="s">
        <v>1125</v>
      </c>
    </row>
    <row r="1178" spans="1:5" x14ac:dyDescent="0.25">
      <c r="A1178" s="1" t="s">
        <v>5</v>
      </c>
      <c r="B1178" s="2">
        <v>44445</v>
      </c>
      <c r="C1178" s="1" t="s">
        <v>6</v>
      </c>
      <c r="D1178">
        <v>25050</v>
      </c>
      <c r="E1178" s="1" t="s">
        <v>1125</v>
      </c>
    </row>
    <row r="1179" spans="1:5" x14ac:dyDescent="0.25">
      <c r="A1179" s="1" t="s">
        <v>5</v>
      </c>
      <c r="B1179" s="2">
        <v>44445</v>
      </c>
      <c r="C1179" s="1" t="s">
        <v>6</v>
      </c>
      <c r="D1179">
        <v>25051</v>
      </c>
      <c r="E1179" s="1" t="s">
        <v>1136</v>
      </c>
    </row>
    <row r="1180" spans="1:5" x14ac:dyDescent="0.25">
      <c r="A1180" s="1" t="s">
        <v>5</v>
      </c>
      <c r="B1180" s="2">
        <v>44446</v>
      </c>
      <c r="C1180" s="1" t="s">
        <v>6</v>
      </c>
      <c r="D1180">
        <v>25055</v>
      </c>
      <c r="E1180" s="1" t="s">
        <v>1119</v>
      </c>
    </row>
    <row r="1181" spans="1:5" x14ac:dyDescent="0.25">
      <c r="A1181" s="1" t="s">
        <v>5</v>
      </c>
      <c r="B1181" s="2">
        <v>44446</v>
      </c>
      <c r="C1181" s="1" t="s">
        <v>6</v>
      </c>
      <c r="D1181">
        <v>25056</v>
      </c>
      <c r="E1181" s="1" t="s">
        <v>1119</v>
      </c>
    </row>
    <row r="1182" spans="1:5" x14ac:dyDescent="0.25">
      <c r="A1182" s="1" t="s">
        <v>5</v>
      </c>
      <c r="B1182" s="2">
        <v>44446</v>
      </c>
      <c r="C1182" s="1" t="s">
        <v>6</v>
      </c>
      <c r="D1182">
        <v>25058</v>
      </c>
      <c r="E1182" s="1" t="s">
        <v>1125</v>
      </c>
    </row>
    <row r="1183" spans="1:5" x14ac:dyDescent="0.25">
      <c r="A1183" s="1" t="s">
        <v>5</v>
      </c>
      <c r="B1183" s="2">
        <v>44446</v>
      </c>
      <c r="C1183" s="1" t="s">
        <v>6</v>
      </c>
      <c r="D1183">
        <v>25065</v>
      </c>
      <c r="E1183" s="1" t="s">
        <v>116</v>
      </c>
    </row>
    <row r="1184" spans="1:5" x14ac:dyDescent="0.25">
      <c r="A1184" s="1" t="s">
        <v>5</v>
      </c>
      <c r="B1184" s="2">
        <v>44446</v>
      </c>
      <c r="C1184" s="1" t="s">
        <v>6</v>
      </c>
      <c r="D1184">
        <v>25076</v>
      </c>
      <c r="E1184" s="1" t="s">
        <v>408</v>
      </c>
    </row>
    <row r="1185" spans="1:5" x14ac:dyDescent="0.25">
      <c r="A1185" s="1" t="s">
        <v>5</v>
      </c>
      <c r="B1185" s="2">
        <v>44446</v>
      </c>
      <c r="C1185" s="1" t="s">
        <v>6</v>
      </c>
      <c r="D1185">
        <v>25078</v>
      </c>
      <c r="E1185" s="1" t="s">
        <v>586</v>
      </c>
    </row>
    <row r="1186" spans="1:5" x14ac:dyDescent="0.25">
      <c r="A1186" s="1" t="s">
        <v>5</v>
      </c>
      <c r="B1186" s="2">
        <v>44446</v>
      </c>
      <c r="C1186" s="1" t="s">
        <v>6</v>
      </c>
      <c r="D1186">
        <v>25080</v>
      </c>
      <c r="E1186" s="1" t="s">
        <v>586</v>
      </c>
    </row>
    <row r="1187" spans="1:5" x14ac:dyDescent="0.25">
      <c r="A1187" s="1" t="s">
        <v>5</v>
      </c>
      <c r="B1187" s="2">
        <v>44446</v>
      </c>
      <c r="C1187" s="1" t="s">
        <v>6</v>
      </c>
      <c r="D1187">
        <v>25081</v>
      </c>
      <c r="E1187" s="1" t="s">
        <v>586</v>
      </c>
    </row>
    <row r="1188" spans="1:5" x14ac:dyDescent="0.25">
      <c r="A1188" s="1" t="s">
        <v>5</v>
      </c>
      <c r="B1188" s="2">
        <v>44446</v>
      </c>
      <c r="C1188" s="1" t="s">
        <v>6</v>
      </c>
      <c r="D1188">
        <v>25083</v>
      </c>
      <c r="E1188" s="1" t="s">
        <v>638</v>
      </c>
    </row>
    <row r="1189" spans="1:5" x14ac:dyDescent="0.25">
      <c r="A1189" s="1" t="s">
        <v>5</v>
      </c>
      <c r="B1189" s="2">
        <v>44446</v>
      </c>
      <c r="C1189" s="1" t="s">
        <v>6</v>
      </c>
      <c r="D1189">
        <v>25100</v>
      </c>
      <c r="E1189" s="1" t="s">
        <v>1125</v>
      </c>
    </row>
    <row r="1190" spans="1:5" x14ac:dyDescent="0.25">
      <c r="A1190" s="1" t="s">
        <v>5</v>
      </c>
      <c r="B1190" s="2">
        <v>44446</v>
      </c>
      <c r="C1190" s="1" t="s">
        <v>6</v>
      </c>
      <c r="D1190">
        <v>25104</v>
      </c>
      <c r="E1190" s="1" t="s">
        <v>1119</v>
      </c>
    </row>
    <row r="1191" spans="1:5" x14ac:dyDescent="0.25">
      <c r="A1191" s="1" t="s">
        <v>5</v>
      </c>
      <c r="B1191" s="2">
        <v>44446</v>
      </c>
      <c r="C1191" s="1" t="s">
        <v>6</v>
      </c>
      <c r="D1191">
        <v>25109</v>
      </c>
      <c r="E1191" s="1" t="s">
        <v>1119</v>
      </c>
    </row>
    <row r="1192" spans="1:5" x14ac:dyDescent="0.25">
      <c r="A1192" s="1" t="s">
        <v>5</v>
      </c>
      <c r="B1192" s="2">
        <v>44446</v>
      </c>
      <c r="C1192" s="1" t="s">
        <v>6</v>
      </c>
      <c r="D1192">
        <v>25110</v>
      </c>
      <c r="E1192" s="1" t="s">
        <v>1125</v>
      </c>
    </row>
    <row r="1193" spans="1:5" x14ac:dyDescent="0.25">
      <c r="A1193" s="1" t="s">
        <v>5</v>
      </c>
      <c r="B1193" s="2">
        <v>44446</v>
      </c>
      <c r="C1193" s="1" t="s">
        <v>6</v>
      </c>
      <c r="D1193">
        <v>25128</v>
      </c>
      <c r="E1193" s="1" t="s">
        <v>1119</v>
      </c>
    </row>
    <row r="1194" spans="1:5" x14ac:dyDescent="0.25">
      <c r="A1194" s="1" t="s">
        <v>5</v>
      </c>
      <c r="B1194" s="2">
        <v>44446</v>
      </c>
      <c r="C1194" s="1" t="s">
        <v>6</v>
      </c>
      <c r="D1194">
        <v>25134</v>
      </c>
      <c r="E1194" s="1" t="s">
        <v>1119</v>
      </c>
    </row>
    <row r="1195" spans="1:5" x14ac:dyDescent="0.25">
      <c r="A1195" s="1" t="s">
        <v>5</v>
      </c>
      <c r="B1195" s="2">
        <v>44446</v>
      </c>
      <c r="C1195" s="1" t="s">
        <v>6</v>
      </c>
      <c r="D1195">
        <v>25137</v>
      </c>
      <c r="E1195" s="1" t="s">
        <v>1119</v>
      </c>
    </row>
    <row r="1196" spans="1:5" x14ac:dyDescent="0.25">
      <c r="A1196" s="1" t="s">
        <v>5</v>
      </c>
      <c r="B1196" s="2">
        <v>44447</v>
      </c>
      <c r="C1196" s="1" t="s">
        <v>6</v>
      </c>
      <c r="D1196">
        <v>25163</v>
      </c>
      <c r="E1196" s="1" t="s">
        <v>113</v>
      </c>
    </row>
    <row r="1197" spans="1:5" x14ac:dyDescent="0.25">
      <c r="A1197" s="1" t="s">
        <v>5</v>
      </c>
      <c r="B1197" s="2">
        <v>44447</v>
      </c>
      <c r="C1197" s="1" t="s">
        <v>6</v>
      </c>
      <c r="D1197">
        <v>25166</v>
      </c>
      <c r="E1197" s="1" t="s">
        <v>123</v>
      </c>
    </row>
    <row r="1198" spans="1:5" x14ac:dyDescent="0.25">
      <c r="A1198" s="1" t="s">
        <v>5</v>
      </c>
      <c r="B1198" s="2">
        <v>44447</v>
      </c>
      <c r="C1198" s="1" t="s">
        <v>6</v>
      </c>
      <c r="D1198">
        <v>25174</v>
      </c>
      <c r="E1198" s="1" t="s">
        <v>1189</v>
      </c>
    </row>
    <row r="1199" spans="1:5" x14ac:dyDescent="0.25">
      <c r="A1199" s="1" t="s">
        <v>5</v>
      </c>
      <c r="B1199" s="2">
        <v>44447</v>
      </c>
      <c r="C1199" s="1" t="s">
        <v>6</v>
      </c>
      <c r="D1199">
        <v>25182</v>
      </c>
      <c r="E1199" s="1" t="s">
        <v>120</v>
      </c>
    </row>
    <row r="1200" spans="1:5" x14ac:dyDescent="0.25">
      <c r="A1200" s="1" t="s">
        <v>5</v>
      </c>
      <c r="B1200" s="2">
        <v>44447</v>
      </c>
      <c r="C1200" s="1" t="s">
        <v>6</v>
      </c>
      <c r="D1200">
        <v>25183</v>
      </c>
      <c r="E1200" s="1" t="s">
        <v>119</v>
      </c>
    </row>
    <row r="1201" spans="1:5" x14ac:dyDescent="0.25">
      <c r="A1201" s="1" t="s">
        <v>5</v>
      </c>
      <c r="B1201" s="2">
        <v>44447</v>
      </c>
      <c r="C1201" s="1" t="s">
        <v>6</v>
      </c>
      <c r="D1201">
        <v>25211</v>
      </c>
      <c r="E1201" s="1" t="s">
        <v>112</v>
      </c>
    </row>
    <row r="1202" spans="1:5" x14ac:dyDescent="0.25">
      <c r="A1202" s="1" t="s">
        <v>5</v>
      </c>
      <c r="B1202" s="2">
        <v>44447</v>
      </c>
      <c r="C1202" s="1" t="s">
        <v>6</v>
      </c>
      <c r="D1202">
        <v>25224</v>
      </c>
      <c r="E1202" s="1" t="s">
        <v>586</v>
      </c>
    </row>
    <row r="1203" spans="1:5" x14ac:dyDescent="0.25">
      <c r="A1203" s="1" t="s">
        <v>5</v>
      </c>
      <c r="B1203" s="2">
        <v>44447</v>
      </c>
      <c r="C1203" s="1" t="s">
        <v>6</v>
      </c>
      <c r="D1203">
        <v>25227</v>
      </c>
      <c r="E1203" s="1" t="s">
        <v>586</v>
      </c>
    </row>
    <row r="1204" spans="1:5" x14ac:dyDescent="0.25">
      <c r="A1204" s="1" t="s">
        <v>5</v>
      </c>
      <c r="B1204" s="2">
        <v>44447</v>
      </c>
      <c r="C1204" s="1" t="s">
        <v>6</v>
      </c>
      <c r="D1204">
        <v>25228</v>
      </c>
      <c r="E1204" s="1" t="s">
        <v>586</v>
      </c>
    </row>
    <row r="1205" spans="1:5" x14ac:dyDescent="0.25">
      <c r="A1205" s="1" t="s">
        <v>5</v>
      </c>
      <c r="B1205" s="2">
        <v>44447</v>
      </c>
      <c r="C1205" s="1" t="s">
        <v>6</v>
      </c>
      <c r="D1205">
        <v>25231</v>
      </c>
      <c r="E1205" s="1" t="s">
        <v>586</v>
      </c>
    </row>
    <row r="1206" spans="1:5" x14ac:dyDescent="0.25">
      <c r="A1206" s="1" t="s">
        <v>5</v>
      </c>
      <c r="B1206" s="2">
        <v>44447</v>
      </c>
      <c r="C1206" s="1" t="s">
        <v>6</v>
      </c>
      <c r="D1206">
        <v>25233</v>
      </c>
      <c r="E1206" s="1" t="s">
        <v>586</v>
      </c>
    </row>
    <row r="1207" spans="1:5" x14ac:dyDescent="0.25">
      <c r="A1207" s="1" t="s">
        <v>5</v>
      </c>
      <c r="B1207" s="2">
        <v>44447</v>
      </c>
      <c r="C1207" s="1" t="s">
        <v>6</v>
      </c>
      <c r="D1207">
        <v>25234</v>
      </c>
      <c r="E1207" s="1" t="s">
        <v>586</v>
      </c>
    </row>
    <row r="1208" spans="1:5" x14ac:dyDescent="0.25">
      <c r="A1208" s="1" t="s">
        <v>5</v>
      </c>
      <c r="B1208" s="2">
        <v>44447</v>
      </c>
      <c r="C1208" s="1" t="s">
        <v>6</v>
      </c>
      <c r="D1208">
        <v>25235</v>
      </c>
      <c r="E1208" s="1" t="s">
        <v>586</v>
      </c>
    </row>
    <row r="1209" spans="1:5" x14ac:dyDescent="0.25">
      <c r="A1209" s="1" t="s">
        <v>5</v>
      </c>
      <c r="B1209" s="2">
        <v>44447</v>
      </c>
      <c r="C1209" s="1" t="s">
        <v>6</v>
      </c>
      <c r="D1209">
        <v>25238</v>
      </c>
      <c r="E1209" s="1" t="s">
        <v>1558</v>
      </c>
    </row>
    <row r="1210" spans="1:5" x14ac:dyDescent="0.25">
      <c r="A1210" s="1" t="s">
        <v>5</v>
      </c>
      <c r="B1210" s="2">
        <v>44447</v>
      </c>
      <c r="C1210" s="1" t="s">
        <v>6</v>
      </c>
      <c r="D1210">
        <v>25239</v>
      </c>
      <c r="E1210" s="1" t="s">
        <v>665</v>
      </c>
    </row>
    <row r="1211" spans="1:5" x14ac:dyDescent="0.25">
      <c r="A1211" s="1" t="s">
        <v>5</v>
      </c>
      <c r="B1211" s="2">
        <v>44447</v>
      </c>
      <c r="C1211" s="1" t="s">
        <v>6</v>
      </c>
      <c r="D1211">
        <v>25251</v>
      </c>
      <c r="E1211" s="1" t="s">
        <v>1059</v>
      </c>
    </row>
    <row r="1212" spans="1:5" x14ac:dyDescent="0.25">
      <c r="A1212" s="1" t="s">
        <v>5</v>
      </c>
      <c r="B1212" s="2">
        <v>44447</v>
      </c>
      <c r="C1212" s="1" t="s">
        <v>6</v>
      </c>
      <c r="D1212">
        <v>25263</v>
      </c>
      <c r="E1212" s="1" t="s">
        <v>586</v>
      </c>
    </row>
    <row r="1213" spans="1:5" x14ac:dyDescent="0.25">
      <c r="A1213" s="1" t="s">
        <v>5</v>
      </c>
      <c r="B1213" s="2">
        <v>44447</v>
      </c>
      <c r="C1213" s="1" t="s">
        <v>6</v>
      </c>
      <c r="D1213">
        <v>25267</v>
      </c>
      <c r="E1213" s="1" t="s">
        <v>691</v>
      </c>
    </row>
    <row r="1214" spans="1:5" x14ac:dyDescent="0.25">
      <c r="A1214" s="1" t="s">
        <v>5</v>
      </c>
      <c r="B1214" s="2">
        <v>44447</v>
      </c>
      <c r="C1214" s="1" t="s">
        <v>6</v>
      </c>
      <c r="D1214">
        <v>25269</v>
      </c>
      <c r="E1214" s="1" t="s">
        <v>586</v>
      </c>
    </row>
    <row r="1215" spans="1:5" x14ac:dyDescent="0.25">
      <c r="A1215" s="1" t="s">
        <v>5</v>
      </c>
      <c r="B1215" s="2">
        <v>44447</v>
      </c>
      <c r="C1215" s="1" t="s">
        <v>6</v>
      </c>
      <c r="D1215">
        <v>25272</v>
      </c>
      <c r="E1215" s="1" t="s">
        <v>586</v>
      </c>
    </row>
    <row r="1216" spans="1:5" x14ac:dyDescent="0.25">
      <c r="A1216" s="1" t="s">
        <v>5</v>
      </c>
      <c r="B1216" s="2">
        <v>44447</v>
      </c>
      <c r="C1216" s="1" t="s">
        <v>6</v>
      </c>
      <c r="D1216">
        <v>25273</v>
      </c>
      <c r="E1216" s="1" t="s">
        <v>586</v>
      </c>
    </row>
    <row r="1217" spans="1:5" x14ac:dyDescent="0.25">
      <c r="A1217" s="1" t="s">
        <v>5</v>
      </c>
      <c r="B1217" s="2">
        <v>44447</v>
      </c>
      <c r="C1217" s="1" t="s">
        <v>6</v>
      </c>
      <c r="D1217">
        <v>25282</v>
      </c>
      <c r="E1217" s="1" t="s">
        <v>586</v>
      </c>
    </row>
    <row r="1218" spans="1:5" x14ac:dyDescent="0.25">
      <c r="A1218" s="1" t="s">
        <v>5</v>
      </c>
      <c r="B1218" s="2">
        <v>44447</v>
      </c>
      <c r="C1218" s="1" t="s">
        <v>6</v>
      </c>
      <c r="D1218">
        <v>25288</v>
      </c>
      <c r="E1218" s="1" t="s">
        <v>586</v>
      </c>
    </row>
    <row r="1219" spans="1:5" x14ac:dyDescent="0.25">
      <c r="A1219" s="1" t="s">
        <v>5</v>
      </c>
      <c r="B1219" s="2">
        <v>44447</v>
      </c>
      <c r="C1219" s="1" t="s">
        <v>6</v>
      </c>
      <c r="D1219">
        <v>25289</v>
      </c>
      <c r="E1219" s="1" t="s">
        <v>586</v>
      </c>
    </row>
    <row r="1220" spans="1:5" x14ac:dyDescent="0.25">
      <c r="A1220" s="1" t="s">
        <v>5</v>
      </c>
      <c r="B1220" s="2">
        <v>44447</v>
      </c>
      <c r="C1220" s="1" t="s">
        <v>6</v>
      </c>
      <c r="D1220">
        <v>25291</v>
      </c>
      <c r="E1220" s="1" t="s">
        <v>586</v>
      </c>
    </row>
    <row r="1221" spans="1:5" x14ac:dyDescent="0.25">
      <c r="A1221" s="1" t="s">
        <v>5</v>
      </c>
      <c r="B1221" s="2">
        <v>44447</v>
      </c>
      <c r="C1221" s="1" t="s">
        <v>6</v>
      </c>
      <c r="D1221">
        <v>25296</v>
      </c>
      <c r="E1221" s="1" t="s">
        <v>664</v>
      </c>
    </row>
    <row r="1222" spans="1:5" x14ac:dyDescent="0.25">
      <c r="A1222" s="1" t="s">
        <v>5</v>
      </c>
      <c r="B1222" s="2">
        <v>44448</v>
      </c>
      <c r="C1222" s="1" t="s">
        <v>6</v>
      </c>
      <c r="D1222">
        <v>25305</v>
      </c>
      <c r="E1222" s="1" t="s">
        <v>1378</v>
      </c>
    </row>
    <row r="1223" spans="1:5" x14ac:dyDescent="0.25">
      <c r="A1223" s="1" t="s">
        <v>5</v>
      </c>
      <c r="B1223" s="2">
        <v>44448</v>
      </c>
      <c r="C1223" s="1" t="s">
        <v>6</v>
      </c>
      <c r="D1223">
        <v>25308</v>
      </c>
      <c r="E1223" s="1" t="s">
        <v>1377</v>
      </c>
    </row>
    <row r="1224" spans="1:5" x14ac:dyDescent="0.25">
      <c r="A1224" s="1" t="s">
        <v>5</v>
      </c>
      <c r="B1224" s="2">
        <v>44448</v>
      </c>
      <c r="C1224" s="1" t="s">
        <v>6</v>
      </c>
      <c r="D1224">
        <v>25389</v>
      </c>
      <c r="E1224" s="1" t="s">
        <v>1125</v>
      </c>
    </row>
    <row r="1225" spans="1:5" x14ac:dyDescent="0.25">
      <c r="A1225" s="1" t="s">
        <v>5</v>
      </c>
      <c r="B1225" s="2">
        <v>44449</v>
      </c>
      <c r="C1225" s="1" t="s">
        <v>6</v>
      </c>
      <c r="D1225">
        <v>25408</v>
      </c>
      <c r="E1225" s="1" t="s">
        <v>586</v>
      </c>
    </row>
    <row r="1226" spans="1:5" x14ac:dyDescent="0.25">
      <c r="A1226" s="1" t="s">
        <v>5</v>
      </c>
      <c r="B1226" s="2">
        <v>44449</v>
      </c>
      <c r="C1226" s="1" t="s">
        <v>6</v>
      </c>
      <c r="D1226">
        <v>25419</v>
      </c>
      <c r="E1226" s="1" t="s">
        <v>1190</v>
      </c>
    </row>
    <row r="1227" spans="1:5" x14ac:dyDescent="0.25">
      <c r="A1227" s="1" t="s">
        <v>5</v>
      </c>
      <c r="B1227" s="2">
        <v>44449</v>
      </c>
      <c r="C1227" s="1" t="s">
        <v>6</v>
      </c>
      <c r="D1227">
        <v>25425</v>
      </c>
      <c r="E1227" s="1" t="s">
        <v>1191</v>
      </c>
    </row>
    <row r="1228" spans="1:5" x14ac:dyDescent="0.25">
      <c r="A1228" s="1" t="s">
        <v>5</v>
      </c>
      <c r="B1228" s="2">
        <v>44449</v>
      </c>
      <c r="C1228" s="1" t="s">
        <v>6</v>
      </c>
      <c r="D1228">
        <v>25440</v>
      </c>
      <c r="E1228" s="1" t="s">
        <v>111</v>
      </c>
    </row>
    <row r="1229" spans="1:5" x14ac:dyDescent="0.25">
      <c r="A1229" s="1" t="s">
        <v>5</v>
      </c>
      <c r="B1229" s="2">
        <v>44449</v>
      </c>
      <c r="C1229" s="1" t="s">
        <v>6</v>
      </c>
      <c r="D1229">
        <v>25443</v>
      </c>
      <c r="E1229" s="1" t="s">
        <v>110</v>
      </c>
    </row>
    <row r="1230" spans="1:5" x14ac:dyDescent="0.25">
      <c r="A1230" s="1" t="s">
        <v>5</v>
      </c>
      <c r="B1230" s="2">
        <v>44449</v>
      </c>
      <c r="C1230" s="1" t="s">
        <v>6</v>
      </c>
      <c r="D1230">
        <v>25456</v>
      </c>
      <c r="E1230" s="1" t="s">
        <v>1587</v>
      </c>
    </row>
    <row r="1231" spans="1:5" x14ac:dyDescent="0.25">
      <c r="A1231" s="1" t="s">
        <v>5</v>
      </c>
      <c r="B1231" s="2">
        <v>44449</v>
      </c>
      <c r="C1231" s="1" t="s">
        <v>6</v>
      </c>
      <c r="D1231">
        <v>25457</v>
      </c>
      <c r="E1231" s="1" t="s">
        <v>583</v>
      </c>
    </row>
    <row r="1232" spans="1:5" x14ac:dyDescent="0.25">
      <c r="A1232" s="1" t="s">
        <v>5</v>
      </c>
      <c r="B1232" s="2">
        <v>44449</v>
      </c>
      <c r="C1232" s="1" t="s">
        <v>6</v>
      </c>
      <c r="D1232">
        <v>25458</v>
      </c>
      <c r="E1232" s="1" t="s">
        <v>1379</v>
      </c>
    </row>
    <row r="1233" spans="1:5" x14ac:dyDescent="0.25">
      <c r="A1233" s="1" t="s">
        <v>5</v>
      </c>
      <c r="B1233" s="2">
        <v>44449</v>
      </c>
      <c r="C1233" s="1" t="s">
        <v>6</v>
      </c>
      <c r="D1233">
        <v>25472</v>
      </c>
      <c r="E1233" s="1" t="s">
        <v>586</v>
      </c>
    </row>
    <row r="1234" spans="1:5" x14ac:dyDescent="0.25">
      <c r="A1234" s="1" t="s">
        <v>5</v>
      </c>
      <c r="B1234" s="2">
        <v>44449</v>
      </c>
      <c r="C1234" s="1" t="s">
        <v>6</v>
      </c>
      <c r="D1234">
        <v>25475</v>
      </c>
      <c r="E1234" s="1" t="s">
        <v>629</v>
      </c>
    </row>
    <row r="1235" spans="1:5" x14ac:dyDescent="0.25">
      <c r="A1235" s="1" t="s">
        <v>5</v>
      </c>
      <c r="B1235" s="2">
        <v>44449</v>
      </c>
      <c r="C1235" s="1" t="s">
        <v>6</v>
      </c>
      <c r="D1235">
        <v>25479</v>
      </c>
      <c r="E1235" s="1" t="s">
        <v>675</v>
      </c>
    </row>
    <row r="1236" spans="1:5" x14ac:dyDescent="0.25">
      <c r="A1236" s="1" t="s">
        <v>5</v>
      </c>
      <c r="B1236" s="2">
        <v>44449</v>
      </c>
      <c r="C1236" s="1" t="s">
        <v>6</v>
      </c>
      <c r="D1236">
        <v>25486</v>
      </c>
      <c r="E1236" s="1" t="s">
        <v>657</v>
      </c>
    </row>
    <row r="1237" spans="1:5" x14ac:dyDescent="0.25">
      <c r="A1237" s="1" t="s">
        <v>5</v>
      </c>
      <c r="B1237" s="2">
        <v>44449</v>
      </c>
      <c r="C1237" s="1" t="s">
        <v>6</v>
      </c>
      <c r="D1237">
        <v>25491</v>
      </c>
      <c r="E1237" s="1" t="s">
        <v>1380</v>
      </c>
    </row>
    <row r="1238" spans="1:5" x14ac:dyDescent="0.25">
      <c r="A1238" s="1" t="s">
        <v>5</v>
      </c>
      <c r="B1238" s="2">
        <v>44449</v>
      </c>
      <c r="C1238" s="1" t="s">
        <v>6</v>
      </c>
      <c r="D1238">
        <v>25505</v>
      </c>
      <c r="E1238" s="1" t="s">
        <v>663</v>
      </c>
    </row>
    <row r="1239" spans="1:5" x14ac:dyDescent="0.25">
      <c r="A1239" s="1" t="s">
        <v>5</v>
      </c>
      <c r="B1239" s="2">
        <v>44449</v>
      </c>
      <c r="C1239" s="1" t="s">
        <v>6</v>
      </c>
      <c r="D1239">
        <v>25531</v>
      </c>
      <c r="E1239" s="1" t="s">
        <v>1058</v>
      </c>
    </row>
    <row r="1240" spans="1:5" x14ac:dyDescent="0.25">
      <c r="A1240" s="1" t="s">
        <v>5</v>
      </c>
      <c r="B1240" s="2">
        <v>44449</v>
      </c>
      <c r="C1240" s="1" t="s">
        <v>6</v>
      </c>
      <c r="D1240">
        <v>25542</v>
      </c>
      <c r="E1240" s="1" t="s">
        <v>1057</v>
      </c>
    </row>
    <row r="1241" spans="1:5" x14ac:dyDescent="0.25">
      <c r="A1241" s="1" t="s">
        <v>5</v>
      </c>
      <c r="B1241" s="2">
        <v>44449</v>
      </c>
      <c r="C1241" s="1" t="s">
        <v>6</v>
      </c>
      <c r="D1241">
        <v>25544</v>
      </c>
      <c r="E1241" s="1" t="s">
        <v>977</v>
      </c>
    </row>
    <row r="1242" spans="1:5" x14ac:dyDescent="0.25">
      <c r="A1242" s="1" t="s">
        <v>5</v>
      </c>
      <c r="B1242" s="2">
        <v>44449</v>
      </c>
      <c r="C1242" s="1" t="s">
        <v>6</v>
      </c>
      <c r="D1242">
        <v>25551</v>
      </c>
      <c r="E1242" s="1" t="s">
        <v>660</v>
      </c>
    </row>
    <row r="1243" spans="1:5" x14ac:dyDescent="0.25">
      <c r="A1243" s="1" t="s">
        <v>5</v>
      </c>
      <c r="B1243" s="2">
        <v>44449</v>
      </c>
      <c r="C1243" s="1" t="s">
        <v>6</v>
      </c>
      <c r="D1243">
        <v>25554</v>
      </c>
      <c r="E1243" s="1" t="s">
        <v>536</v>
      </c>
    </row>
    <row r="1244" spans="1:5" x14ac:dyDescent="0.25">
      <c r="A1244" s="1" t="s">
        <v>5</v>
      </c>
      <c r="B1244" s="2">
        <v>44449</v>
      </c>
      <c r="C1244" s="1" t="s">
        <v>6</v>
      </c>
      <c r="D1244">
        <v>25556</v>
      </c>
      <c r="E1244" s="1" t="s">
        <v>659</v>
      </c>
    </row>
    <row r="1245" spans="1:5" x14ac:dyDescent="0.25">
      <c r="A1245" s="1" t="s">
        <v>5</v>
      </c>
      <c r="B1245" s="2">
        <v>44449</v>
      </c>
      <c r="C1245" s="1" t="s">
        <v>6</v>
      </c>
      <c r="D1245">
        <v>25557</v>
      </c>
      <c r="E1245" s="1" t="s">
        <v>404</v>
      </c>
    </row>
    <row r="1246" spans="1:5" x14ac:dyDescent="0.25">
      <c r="A1246" s="1" t="s">
        <v>5</v>
      </c>
      <c r="B1246" s="2">
        <v>44452</v>
      </c>
      <c r="C1246" s="1" t="s">
        <v>6</v>
      </c>
      <c r="D1246">
        <v>25608</v>
      </c>
      <c r="E1246" s="1" t="s">
        <v>586</v>
      </c>
    </row>
    <row r="1247" spans="1:5" x14ac:dyDescent="0.25">
      <c r="A1247" s="1" t="s">
        <v>5</v>
      </c>
      <c r="B1247" s="2">
        <v>44452</v>
      </c>
      <c r="C1247" s="1" t="s">
        <v>6</v>
      </c>
      <c r="D1247">
        <v>25609</v>
      </c>
      <c r="E1247" s="1" t="s">
        <v>586</v>
      </c>
    </row>
    <row r="1248" spans="1:5" x14ac:dyDescent="0.25">
      <c r="A1248" s="1" t="s">
        <v>5</v>
      </c>
      <c r="B1248" s="2">
        <v>44452</v>
      </c>
      <c r="C1248" s="1" t="s">
        <v>6</v>
      </c>
      <c r="D1248">
        <v>25614</v>
      </c>
      <c r="E1248" s="1" t="s">
        <v>586</v>
      </c>
    </row>
    <row r="1249" spans="1:5" x14ac:dyDescent="0.25">
      <c r="A1249" s="1" t="s">
        <v>5</v>
      </c>
      <c r="B1249" s="2">
        <v>44452</v>
      </c>
      <c r="C1249" s="1" t="s">
        <v>6</v>
      </c>
      <c r="D1249">
        <v>25615</v>
      </c>
      <c r="E1249" s="1" t="s">
        <v>586</v>
      </c>
    </row>
    <row r="1250" spans="1:5" x14ac:dyDescent="0.25">
      <c r="A1250" s="1" t="s">
        <v>5</v>
      </c>
      <c r="B1250" s="2">
        <v>44452</v>
      </c>
      <c r="C1250" s="1" t="s">
        <v>6</v>
      </c>
      <c r="D1250">
        <v>25616</v>
      </c>
      <c r="E1250" s="1" t="s">
        <v>586</v>
      </c>
    </row>
    <row r="1251" spans="1:5" x14ac:dyDescent="0.25">
      <c r="A1251" s="1" t="s">
        <v>5</v>
      </c>
      <c r="B1251" s="2">
        <v>44452</v>
      </c>
      <c r="C1251" s="1" t="s">
        <v>6</v>
      </c>
      <c r="D1251">
        <v>25617</v>
      </c>
      <c r="E1251" s="1" t="s">
        <v>586</v>
      </c>
    </row>
    <row r="1252" spans="1:5" x14ac:dyDescent="0.25">
      <c r="A1252" s="1" t="s">
        <v>5</v>
      </c>
      <c r="B1252" s="2">
        <v>44452</v>
      </c>
      <c r="C1252" s="1" t="s">
        <v>6</v>
      </c>
      <c r="D1252">
        <v>25622</v>
      </c>
      <c r="E1252" s="1" t="s">
        <v>586</v>
      </c>
    </row>
    <row r="1253" spans="1:5" x14ac:dyDescent="0.25">
      <c r="A1253" s="1" t="s">
        <v>5</v>
      </c>
      <c r="B1253" s="2">
        <v>44452</v>
      </c>
      <c r="C1253" s="1" t="s">
        <v>6</v>
      </c>
      <c r="D1253">
        <v>25623</v>
      </c>
      <c r="E1253" s="1" t="s">
        <v>586</v>
      </c>
    </row>
    <row r="1254" spans="1:5" x14ac:dyDescent="0.25">
      <c r="A1254" s="1" t="s">
        <v>5</v>
      </c>
      <c r="B1254" s="2">
        <v>44452</v>
      </c>
      <c r="C1254" s="1" t="s">
        <v>6</v>
      </c>
      <c r="D1254">
        <v>25625</v>
      </c>
      <c r="E1254" s="1" t="s">
        <v>586</v>
      </c>
    </row>
    <row r="1255" spans="1:5" x14ac:dyDescent="0.25">
      <c r="A1255" s="1" t="s">
        <v>5</v>
      </c>
      <c r="B1255" s="2">
        <v>44452</v>
      </c>
      <c r="C1255" s="1" t="s">
        <v>6</v>
      </c>
      <c r="D1255">
        <v>25628</v>
      </c>
      <c r="E1255" s="1" t="s">
        <v>586</v>
      </c>
    </row>
    <row r="1256" spans="1:5" x14ac:dyDescent="0.25">
      <c r="A1256" s="1" t="s">
        <v>5</v>
      </c>
      <c r="B1256" s="2">
        <v>44452</v>
      </c>
      <c r="C1256" s="1" t="s">
        <v>6</v>
      </c>
      <c r="D1256">
        <v>25630</v>
      </c>
      <c r="E1256" s="1" t="s">
        <v>586</v>
      </c>
    </row>
    <row r="1257" spans="1:5" x14ac:dyDescent="0.25">
      <c r="A1257" s="1" t="s">
        <v>5</v>
      </c>
      <c r="B1257" s="2">
        <v>44452</v>
      </c>
      <c r="C1257" s="1" t="s">
        <v>6</v>
      </c>
      <c r="D1257">
        <v>25632</v>
      </c>
      <c r="E1257" s="1" t="s">
        <v>586</v>
      </c>
    </row>
    <row r="1258" spans="1:5" x14ac:dyDescent="0.25">
      <c r="A1258" s="1" t="s">
        <v>5</v>
      </c>
      <c r="B1258" s="2">
        <v>44452</v>
      </c>
      <c r="C1258" s="1" t="s">
        <v>6</v>
      </c>
      <c r="D1258">
        <v>25637</v>
      </c>
      <c r="E1258" s="1" t="s">
        <v>586</v>
      </c>
    </row>
    <row r="1259" spans="1:5" x14ac:dyDescent="0.25">
      <c r="A1259" s="1" t="s">
        <v>5</v>
      </c>
      <c r="B1259" s="2">
        <v>44452</v>
      </c>
      <c r="C1259" s="1" t="s">
        <v>6</v>
      </c>
      <c r="D1259">
        <v>25649</v>
      </c>
      <c r="E1259" s="1" t="s">
        <v>586</v>
      </c>
    </row>
    <row r="1260" spans="1:5" x14ac:dyDescent="0.25">
      <c r="A1260" s="1" t="s">
        <v>5</v>
      </c>
      <c r="B1260" s="2">
        <v>44452</v>
      </c>
      <c r="C1260" s="1" t="s">
        <v>6</v>
      </c>
      <c r="D1260">
        <v>25657</v>
      </c>
      <c r="E1260" s="1" t="s">
        <v>586</v>
      </c>
    </row>
    <row r="1261" spans="1:5" x14ac:dyDescent="0.25">
      <c r="A1261" s="1" t="s">
        <v>5</v>
      </c>
      <c r="B1261" s="2">
        <v>44452</v>
      </c>
      <c r="C1261" s="1" t="s">
        <v>6</v>
      </c>
      <c r="D1261">
        <v>25658</v>
      </c>
      <c r="E1261" s="1" t="s">
        <v>586</v>
      </c>
    </row>
    <row r="1262" spans="1:5" x14ac:dyDescent="0.25">
      <c r="A1262" s="1" t="s">
        <v>5</v>
      </c>
      <c r="B1262" s="2">
        <v>44452</v>
      </c>
      <c r="C1262" s="1" t="s">
        <v>6</v>
      </c>
      <c r="D1262">
        <v>25667</v>
      </c>
      <c r="E1262" s="1" t="s">
        <v>586</v>
      </c>
    </row>
    <row r="1263" spans="1:5" x14ac:dyDescent="0.25">
      <c r="A1263" s="1" t="s">
        <v>5</v>
      </c>
      <c r="B1263" s="2">
        <v>44452</v>
      </c>
      <c r="C1263" s="1" t="s">
        <v>6</v>
      </c>
      <c r="D1263">
        <v>25676</v>
      </c>
      <c r="E1263" s="1" t="s">
        <v>586</v>
      </c>
    </row>
    <row r="1264" spans="1:5" x14ac:dyDescent="0.25">
      <c r="A1264" s="1" t="s">
        <v>5</v>
      </c>
      <c r="B1264" s="2">
        <v>44452</v>
      </c>
      <c r="C1264" s="1" t="s">
        <v>6</v>
      </c>
      <c r="D1264">
        <v>25679</v>
      </c>
      <c r="E1264" s="1" t="s">
        <v>586</v>
      </c>
    </row>
    <row r="1265" spans="1:5" x14ac:dyDescent="0.25">
      <c r="A1265" s="1" t="s">
        <v>5</v>
      </c>
      <c r="B1265" s="2">
        <v>44452</v>
      </c>
      <c r="C1265" s="1" t="s">
        <v>6</v>
      </c>
      <c r="D1265">
        <v>25681</v>
      </c>
      <c r="E1265" s="1" t="s">
        <v>586</v>
      </c>
    </row>
    <row r="1266" spans="1:5" x14ac:dyDescent="0.25">
      <c r="A1266" s="1" t="s">
        <v>5</v>
      </c>
      <c r="B1266" s="2">
        <v>44452</v>
      </c>
      <c r="C1266" s="1" t="s">
        <v>6</v>
      </c>
      <c r="D1266">
        <v>25685</v>
      </c>
      <c r="E1266" s="1" t="s">
        <v>586</v>
      </c>
    </row>
    <row r="1267" spans="1:5" x14ac:dyDescent="0.25">
      <c r="A1267" s="1" t="s">
        <v>5</v>
      </c>
      <c r="B1267" s="2">
        <v>44452</v>
      </c>
      <c r="C1267" s="1" t="s">
        <v>6</v>
      </c>
      <c r="D1267">
        <v>25687</v>
      </c>
      <c r="E1267" s="1" t="s">
        <v>586</v>
      </c>
    </row>
    <row r="1268" spans="1:5" x14ac:dyDescent="0.25">
      <c r="A1268" s="1" t="s">
        <v>5</v>
      </c>
      <c r="B1268" s="2">
        <v>44452</v>
      </c>
      <c r="C1268" s="1" t="s">
        <v>6</v>
      </c>
      <c r="D1268">
        <v>25691</v>
      </c>
      <c r="E1268" s="1" t="s">
        <v>586</v>
      </c>
    </row>
    <row r="1269" spans="1:5" x14ac:dyDescent="0.25">
      <c r="A1269" s="1" t="s">
        <v>5</v>
      </c>
      <c r="B1269" s="2">
        <v>44452</v>
      </c>
      <c r="C1269" s="1" t="s">
        <v>6</v>
      </c>
      <c r="D1269">
        <v>25697</v>
      </c>
      <c r="E1269" s="1" t="s">
        <v>586</v>
      </c>
    </row>
    <row r="1270" spans="1:5" x14ac:dyDescent="0.25">
      <c r="A1270" s="1" t="s">
        <v>5</v>
      </c>
      <c r="B1270" s="2">
        <v>44452</v>
      </c>
      <c r="C1270" s="1" t="s">
        <v>6</v>
      </c>
      <c r="D1270">
        <v>25699</v>
      </c>
      <c r="E1270" s="1" t="s">
        <v>586</v>
      </c>
    </row>
    <row r="1271" spans="1:5" x14ac:dyDescent="0.25">
      <c r="A1271" s="1" t="s">
        <v>5</v>
      </c>
      <c r="B1271" s="2">
        <v>44452</v>
      </c>
      <c r="C1271" s="1" t="s">
        <v>6</v>
      </c>
      <c r="D1271">
        <v>25709</v>
      </c>
      <c r="E1271" s="1" t="s">
        <v>586</v>
      </c>
    </row>
    <row r="1272" spans="1:5" x14ac:dyDescent="0.25">
      <c r="A1272" s="1" t="s">
        <v>5</v>
      </c>
      <c r="B1272" s="2">
        <v>44452</v>
      </c>
      <c r="C1272" s="1" t="s">
        <v>6</v>
      </c>
      <c r="D1272">
        <v>25711</v>
      </c>
      <c r="E1272" s="1" t="s">
        <v>586</v>
      </c>
    </row>
    <row r="1273" spans="1:5" x14ac:dyDescent="0.25">
      <c r="A1273" s="1" t="s">
        <v>5</v>
      </c>
      <c r="B1273" s="2">
        <v>44452</v>
      </c>
      <c r="C1273" s="1" t="s">
        <v>6</v>
      </c>
      <c r="D1273">
        <v>25713</v>
      </c>
      <c r="E1273" s="1" t="s">
        <v>586</v>
      </c>
    </row>
    <row r="1274" spans="1:5" x14ac:dyDescent="0.25">
      <c r="A1274" s="1" t="s">
        <v>5</v>
      </c>
      <c r="B1274" s="2">
        <v>44452</v>
      </c>
      <c r="C1274" s="1" t="s">
        <v>6</v>
      </c>
      <c r="D1274">
        <v>25714</v>
      </c>
      <c r="E1274" s="1" t="s">
        <v>586</v>
      </c>
    </row>
    <row r="1275" spans="1:5" x14ac:dyDescent="0.25">
      <c r="A1275" s="1" t="s">
        <v>5</v>
      </c>
      <c r="B1275" s="2">
        <v>44452</v>
      </c>
      <c r="C1275" s="1" t="s">
        <v>6</v>
      </c>
      <c r="D1275">
        <v>25716</v>
      </c>
      <c r="E1275" s="1" t="s">
        <v>586</v>
      </c>
    </row>
    <row r="1276" spans="1:5" x14ac:dyDescent="0.25">
      <c r="A1276" s="1" t="s">
        <v>5</v>
      </c>
      <c r="B1276" s="2">
        <v>44452</v>
      </c>
      <c r="C1276" s="1" t="s">
        <v>6</v>
      </c>
      <c r="D1276">
        <v>25718</v>
      </c>
      <c r="E1276" s="1" t="s">
        <v>1381</v>
      </c>
    </row>
    <row r="1277" spans="1:5" x14ac:dyDescent="0.25">
      <c r="A1277" s="1" t="s">
        <v>5</v>
      </c>
      <c r="B1277" s="2">
        <v>44452</v>
      </c>
      <c r="C1277" s="1" t="s">
        <v>6</v>
      </c>
      <c r="D1277">
        <v>25726</v>
      </c>
      <c r="E1277" s="1" t="s">
        <v>403</v>
      </c>
    </row>
    <row r="1278" spans="1:5" x14ac:dyDescent="0.25">
      <c r="A1278" s="1" t="s">
        <v>5</v>
      </c>
      <c r="B1278" s="2">
        <v>44452</v>
      </c>
      <c r="C1278" s="1" t="s">
        <v>6</v>
      </c>
      <c r="D1278">
        <v>25737</v>
      </c>
      <c r="E1278" s="1" t="s">
        <v>586</v>
      </c>
    </row>
    <row r="1279" spans="1:5" x14ac:dyDescent="0.25">
      <c r="A1279" s="1" t="s">
        <v>5</v>
      </c>
      <c r="B1279" s="2">
        <v>44452</v>
      </c>
      <c r="C1279" s="1" t="s">
        <v>6</v>
      </c>
      <c r="D1279">
        <v>25742</v>
      </c>
      <c r="E1279" s="1" t="s">
        <v>586</v>
      </c>
    </row>
    <row r="1280" spans="1:5" x14ac:dyDescent="0.25">
      <c r="A1280" s="1" t="s">
        <v>5</v>
      </c>
      <c r="B1280" s="2">
        <v>44452</v>
      </c>
      <c r="C1280" s="1" t="s">
        <v>6</v>
      </c>
      <c r="D1280">
        <v>25745</v>
      </c>
      <c r="E1280" s="1" t="s">
        <v>586</v>
      </c>
    </row>
    <row r="1281" spans="1:5" x14ac:dyDescent="0.25">
      <c r="A1281" s="1" t="s">
        <v>5</v>
      </c>
      <c r="B1281" s="2">
        <v>44452</v>
      </c>
      <c r="C1281" s="1" t="s">
        <v>6</v>
      </c>
      <c r="D1281">
        <v>25746</v>
      </c>
      <c r="E1281" s="1" t="s">
        <v>586</v>
      </c>
    </row>
    <row r="1282" spans="1:5" x14ac:dyDescent="0.25">
      <c r="A1282" s="1" t="s">
        <v>5</v>
      </c>
      <c r="B1282" s="2">
        <v>44452</v>
      </c>
      <c r="C1282" s="1" t="s">
        <v>6</v>
      </c>
      <c r="D1282">
        <v>25750</v>
      </c>
      <c r="E1282" s="1" t="s">
        <v>586</v>
      </c>
    </row>
    <row r="1283" spans="1:5" x14ac:dyDescent="0.25">
      <c r="A1283" s="1" t="s">
        <v>5</v>
      </c>
      <c r="B1283" s="2">
        <v>44452</v>
      </c>
      <c r="C1283" s="1" t="s">
        <v>6</v>
      </c>
      <c r="D1283">
        <v>25751</v>
      </c>
      <c r="E1283" s="1" t="s">
        <v>586</v>
      </c>
    </row>
    <row r="1284" spans="1:5" x14ac:dyDescent="0.25">
      <c r="A1284" s="1" t="s">
        <v>5</v>
      </c>
      <c r="B1284" s="2">
        <v>44452</v>
      </c>
      <c r="C1284" s="1" t="s">
        <v>6</v>
      </c>
      <c r="D1284">
        <v>25753</v>
      </c>
      <c r="E1284" s="1" t="s">
        <v>586</v>
      </c>
    </row>
    <row r="1285" spans="1:5" x14ac:dyDescent="0.25">
      <c r="A1285" s="1" t="s">
        <v>5</v>
      </c>
      <c r="B1285" s="2">
        <v>44452</v>
      </c>
      <c r="C1285" s="1" t="s">
        <v>6</v>
      </c>
      <c r="D1285">
        <v>25755</v>
      </c>
      <c r="E1285" s="1" t="s">
        <v>586</v>
      </c>
    </row>
    <row r="1286" spans="1:5" x14ac:dyDescent="0.25">
      <c r="A1286" s="1" t="s">
        <v>5</v>
      </c>
      <c r="B1286" s="2">
        <v>44452</v>
      </c>
      <c r="C1286" s="1" t="s">
        <v>6</v>
      </c>
      <c r="D1286">
        <v>25757</v>
      </c>
      <c r="E1286" s="1" t="s">
        <v>586</v>
      </c>
    </row>
    <row r="1287" spans="1:5" x14ac:dyDescent="0.25">
      <c r="A1287" s="1" t="s">
        <v>5</v>
      </c>
      <c r="B1287" s="2">
        <v>44452</v>
      </c>
      <c r="C1287" s="1" t="s">
        <v>6</v>
      </c>
      <c r="D1287">
        <v>25759</v>
      </c>
      <c r="E1287" s="1" t="s">
        <v>586</v>
      </c>
    </row>
    <row r="1288" spans="1:5" x14ac:dyDescent="0.25">
      <c r="A1288" s="1" t="s">
        <v>5</v>
      </c>
      <c r="B1288" s="2">
        <v>44452</v>
      </c>
      <c r="C1288" s="1" t="s">
        <v>6</v>
      </c>
      <c r="D1288">
        <v>25761</v>
      </c>
      <c r="E1288" s="1" t="s">
        <v>586</v>
      </c>
    </row>
    <row r="1289" spans="1:5" x14ac:dyDescent="0.25">
      <c r="A1289" s="1" t="s">
        <v>5</v>
      </c>
      <c r="B1289" s="2">
        <v>44452</v>
      </c>
      <c r="C1289" s="1" t="s">
        <v>6</v>
      </c>
      <c r="D1289">
        <v>25762</v>
      </c>
      <c r="E1289" s="1" t="s">
        <v>586</v>
      </c>
    </row>
    <row r="1290" spans="1:5" x14ac:dyDescent="0.25">
      <c r="A1290" s="1" t="s">
        <v>5</v>
      </c>
      <c r="B1290" s="2">
        <v>44453</v>
      </c>
      <c r="C1290" s="1" t="s">
        <v>6</v>
      </c>
      <c r="D1290">
        <v>25773</v>
      </c>
      <c r="E1290" s="1" t="s">
        <v>407</v>
      </c>
    </row>
    <row r="1291" spans="1:5" x14ac:dyDescent="0.25">
      <c r="A1291" s="1" t="s">
        <v>5</v>
      </c>
      <c r="B1291" s="2">
        <v>44453</v>
      </c>
      <c r="C1291" s="1" t="s">
        <v>6</v>
      </c>
      <c r="D1291">
        <v>25804</v>
      </c>
      <c r="E1291" s="1" t="s">
        <v>586</v>
      </c>
    </row>
    <row r="1292" spans="1:5" x14ac:dyDescent="0.25">
      <c r="A1292" s="1" t="s">
        <v>5</v>
      </c>
      <c r="B1292" s="2">
        <v>44453</v>
      </c>
      <c r="C1292" s="1" t="s">
        <v>6</v>
      </c>
      <c r="D1292">
        <v>25805</v>
      </c>
      <c r="E1292" s="1" t="s">
        <v>586</v>
      </c>
    </row>
    <row r="1293" spans="1:5" x14ac:dyDescent="0.25">
      <c r="A1293" s="1" t="s">
        <v>5</v>
      </c>
      <c r="B1293" s="2">
        <v>44453</v>
      </c>
      <c r="C1293" s="1" t="s">
        <v>6</v>
      </c>
      <c r="D1293">
        <v>25807</v>
      </c>
      <c r="E1293" s="1" t="s">
        <v>586</v>
      </c>
    </row>
    <row r="1294" spans="1:5" x14ac:dyDescent="0.25">
      <c r="A1294" s="1" t="s">
        <v>5</v>
      </c>
      <c r="B1294" s="2">
        <v>44453</v>
      </c>
      <c r="C1294" s="1" t="s">
        <v>6</v>
      </c>
      <c r="D1294">
        <v>25808</v>
      </c>
      <c r="E1294" s="1" t="s">
        <v>586</v>
      </c>
    </row>
    <row r="1295" spans="1:5" x14ac:dyDescent="0.25">
      <c r="A1295" s="1" t="s">
        <v>5</v>
      </c>
      <c r="B1295" s="2">
        <v>44453</v>
      </c>
      <c r="C1295" s="1" t="s">
        <v>6</v>
      </c>
      <c r="D1295">
        <v>25813</v>
      </c>
      <c r="E1295" s="1" t="s">
        <v>586</v>
      </c>
    </row>
    <row r="1296" spans="1:5" x14ac:dyDescent="0.25">
      <c r="A1296" s="1" t="s">
        <v>5</v>
      </c>
      <c r="B1296" s="2">
        <v>44453</v>
      </c>
      <c r="C1296" s="1" t="s">
        <v>6</v>
      </c>
      <c r="D1296">
        <v>25814</v>
      </c>
      <c r="E1296" s="1" t="s">
        <v>586</v>
      </c>
    </row>
    <row r="1297" spans="1:5" x14ac:dyDescent="0.25">
      <c r="A1297" s="1" t="s">
        <v>5</v>
      </c>
      <c r="B1297" s="2">
        <v>44453</v>
      </c>
      <c r="C1297" s="1" t="s">
        <v>6</v>
      </c>
      <c r="D1297">
        <v>25823</v>
      </c>
      <c r="E1297" s="1" t="s">
        <v>586</v>
      </c>
    </row>
    <row r="1298" spans="1:5" x14ac:dyDescent="0.25">
      <c r="A1298" s="1" t="s">
        <v>5</v>
      </c>
      <c r="B1298" s="2">
        <v>44453</v>
      </c>
      <c r="C1298" s="1" t="s">
        <v>6</v>
      </c>
      <c r="D1298">
        <v>25826</v>
      </c>
      <c r="E1298" s="1" t="s">
        <v>586</v>
      </c>
    </row>
    <row r="1299" spans="1:5" x14ac:dyDescent="0.25">
      <c r="A1299" s="1" t="s">
        <v>5</v>
      </c>
      <c r="B1299" s="2">
        <v>44453</v>
      </c>
      <c r="C1299" s="1" t="s">
        <v>6</v>
      </c>
      <c r="D1299">
        <v>25831</v>
      </c>
      <c r="E1299" s="1" t="s">
        <v>586</v>
      </c>
    </row>
    <row r="1300" spans="1:5" x14ac:dyDescent="0.25">
      <c r="A1300" s="1" t="s">
        <v>5</v>
      </c>
      <c r="B1300" s="2">
        <v>44453</v>
      </c>
      <c r="C1300" s="1" t="s">
        <v>6</v>
      </c>
      <c r="D1300">
        <v>25844</v>
      </c>
      <c r="E1300" s="1" t="s">
        <v>586</v>
      </c>
    </row>
    <row r="1301" spans="1:5" x14ac:dyDescent="0.25">
      <c r="A1301" s="1" t="s">
        <v>5</v>
      </c>
      <c r="B1301" s="2">
        <v>44453</v>
      </c>
      <c r="C1301" s="1" t="s">
        <v>6</v>
      </c>
      <c r="D1301">
        <v>25845</v>
      </c>
      <c r="E1301" s="1" t="s">
        <v>586</v>
      </c>
    </row>
    <row r="1302" spans="1:5" x14ac:dyDescent="0.25">
      <c r="A1302" s="1" t="s">
        <v>5</v>
      </c>
      <c r="B1302" s="2">
        <v>44453</v>
      </c>
      <c r="C1302" s="1" t="s">
        <v>6</v>
      </c>
      <c r="D1302">
        <v>25847</v>
      </c>
      <c r="E1302" s="1" t="s">
        <v>658</v>
      </c>
    </row>
    <row r="1303" spans="1:5" x14ac:dyDescent="0.25">
      <c r="A1303" s="1" t="s">
        <v>5</v>
      </c>
      <c r="B1303" s="2">
        <v>44453</v>
      </c>
      <c r="C1303" s="1" t="s">
        <v>6</v>
      </c>
      <c r="D1303">
        <v>25848</v>
      </c>
      <c r="E1303" s="1" t="s">
        <v>656</v>
      </c>
    </row>
    <row r="1304" spans="1:5" x14ac:dyDescent="0.25">
      <c r="A1304" s="1" t="s">
        <v>5</v>
      </c>
      <c r="B1304" s="2">
        <v>44453</v>
      </c>
      <c r="C1304" s="1" t="s">
        <v>6</v>
      </c>
      <c r="D1304">
        <v>25860</v>
      </c>
      <c r="E1304" s="1" t="s">
        <v>401</v>
      </c>
    </row>
    <row r="1305" spans="1:5" x14ac:dyDescent="0.25">
      <c r="A1305" s="1" t="s">
        <v>5</v>
      </c>
      <c r="B1305" s="2">
        <v>44453</v>
      </c>
      <c r="C1305" s="1" t="s">
        <v>6</v>
      </c>
      <c r="D1305">
        <v>25863</v>
      </c>
      <c r="E1305" s="1" t="s">
        <v>402</v>
      </c>
    </row>
    <row r="1306" spans="1:5" x14ac:dyDescent="0.25">
      <c r="A1306" s="1" t="s">
        <v>5</v>
      </c>
      <c r="B1306" s="2">
        <v>44453</v>
      </c>
      <c r="C1306" s="1" t="s">
        <v>6</v>
      </c>
      <c r="D1306">
        <v>25872</v>
      </c>
      <c r="E1306" s="1" t="s">
        <v>1064</v>
      </c>
    </row>
    <row r="1307" spans="1:5" x14ac:dyDescent="0.25">
      <c r="A1307" s="1" t="s">
        <v>5</v>
      </c>
      <c r="B1307" s="2">
        <v>44453</v>
      </c>
      <c r="C1307" s="1" t="s">
        <v>6</v>
      </c>
      <c r="D1307">
        <v>25873</v>
      </c>
      <c r="E1307" s="1" t="s">
        <v>1020</v>
      </c>
    </row>
    <row r="1308" spans="1:5" x14ac:dyDescent="0.25">
      <c r="A1308" s="1" t="s">
        <v>5</v>
      </c>
      <c r="B1308" s="2">
        <v>44453</v>
      </c>
      <c r="C1308" s="1" t="s">
        <v>6</v>
      </c>
      <c r="D1308">
        <v>25883</v>
      </c>
      <c r="E1308" s="1" t="s">
        <v>1055</v>
      </c>
    </row>
    <row r="1309" spans="1:5" x14ac:dyDescent="0.25">
      <c r="A1309" s="1" t="s">
        <v>5</v>
      </c>
      <c r="B1309" s="2">
        <v>44453</v>
      </c>
      <c r="C1309" s="1" t="s">
        <v>6</v>
      </c>
      <c r="D1309">
        <v>25892</v>
      </c>
      <c r="E1309" s="1" t="s">
        <v>1056</v>
      </c>
    </row>
    <row r="1310" spans="1:5" x14ac:dyDescent="0.25">
      <c r="A1310" s="1" t="s">
        <v>5</v>
      </c>
      <c r="B1310" s="2">
        <v>44453</v>
      </c>
      <c r="C1310" s="1" t="s">
        <v>6</v>
      </c>
      <c r="D1310">
        <v>25898</v>
      </c>
      <c r="E1310" s="1" t="s">
        <v>124</v>
      </c>
    </row>
    <row r="1311" spans="1:5" x14ac:dyDescent="0.25">
      <c r="A1311" s="1" t="s">
        <v>5</v>
      </c>
      <c r="B1311" s="2">
        <v>44453</v>
      </c>
      <c r="C1311" s="1" t="s">
        <v>6</v>
      </c>
      <c r="D1311">
        <v>25899</v>
      </c>
      <c r="E1311" s="1" t="s">
        <v>109</v>
      </c>
    </row>
    <row r="1312" spans="1:5" x14ac:dyDescent="0.25">
      <c r="A1312" s="1" t="s">
        <v>5</v>
      </c>
      <c r="B1312" s="2">
        <v>44454</v>
      </c>
      <c r="C1312" s="1" t="s">
        <v>6</v>
      </c>
      <c r="D1312">
        <v>25926</v>
      </c>
      <c r="E1312" s="1" t="s">
        <v>107</v>
      </c>
    </row>
    <row r="1313" spans="1:5" x14ac:dyDescent="0.25">
      <c r="A1313" s="1" t="s">
        <v>5</v>
      </c>
      <c r="B1313" s="2">
        <v>44454</v>
      </c>
      <c r="C1313" s="1" t="s">
        <v>6</v>
      </c>
      <c r="D1313">
        <v>25934</v>
      </c>
      <c r="E1313" s="1" t="s">
        <v>586</v>
      </c>
    </row>
    <row r="1314" spans="1:5" x14ac:dyDescent="0.25">
      <c r="A1314" s="1" t="s">
        <v>5</v>
      </c>
      <c r="B1314" s="2">
        <v>44454</v>
      </c>
      <c r="C1314" s="1" t="s">
        <v>6</v>
      </c>
      <c r="D1314">
        <v>25940</v>
      </c>
      <c r="E1314" s="1" t="s">
        <v>586</v>
      </c>
    </row>
    <row r="1315" spans="1:5" x14ac:dyDescent="0.25">
      <c r="A1315" s="1" t="s">
        <v>5</v>
      </c>
      <c r="B1315" s="2">
        <v>44454</v>
      </c>
      <c r="C1315" s="1" t="s">
        <v>6</v>
      </c>
      <c r="D1315">
        <v>25982</v>
      </c>
      <c r="E1315" s="1" t="s">
        <v>657</v>
      </c>
    </row>
    <row r="1316" spans="1:5" x14ac:dyDescent="0.25">
      <c r="A1316" s="1" t="s">
        <v>5</v>
      </c>
      <c r="B1316" s="2">
        <v>44454</v>
      </c>
      <c r="C1316" s="1" t="s">
        <v>6</v>
      </c>
      <c r="D1316">
        <v>25987</v>
      </c>
      <c r="E1316" s="1" t="s">
        <v>651</v>
      </c>
    </row>
    <row r="1317" spans="1:5" x14ac:dyDescent="0.25">
      <c r="A1317" s="1" t="s">
        <v>5</v>
      </c>
      <c r="B1317" s="2">
        <v>44454</v>
      </c>
      <c r="C1317" s="1" t="s">
        <v>6</v>
      </c>
      <c r="D1317">
        <v>25995</v>
      </c>
      <c r="E1317" s="1" t="s">
        <v>653</v>
      </c>
    </row>
    <row r="1318" spans="1:5" x14ac:dyDescent="0.25">
      <c r="A1318" s="1" t="s">
        <v>5</v>
      </c>
      <c r="B1318" s="2">
        <v>44454</v>
      </c>
      <c r="C1318" s="1" t="s">
        <v>6</v>
      </c>
      <c r="D1318">
        <v>25997</v>
      </c>
      <c r="E1318" s="1" t="s">
        <v>652</v>
      </c>
    </row>
    <row r="1319" spans="1:5" x14ac:dyDescent="0.25">
      <c r="A1319" s="1" t="s">
        <v>5</v>
      </c>
      <c r="B1319" s="2">
        <v>44454</v>
      </c>
      <c r="C1319" s="1" t="s">
        <v>6</v>
      </c>
      <c r="D1319">
        <v>26006</v>
      </c>
      <c r="E1319" s="1" t="s">
        <v>1008</v>
      </c>
    </row>
    <row r="1320" spans="1:5" x14ac:dyDescent="0.25">
      <c r="A1320" s="1" t="s">
        <v>5</v>
      </c>
      <c r="B1320" s="2">
        <v>44455</v>
      </c>
      <c r="C1320" s="1" t="s">
        <v>6</v>
      </c>
      <c r="D1320">
        <v>26072</v>
      </c>
      <c r="E1320" s="1" t="s">
        <v>1383</v>
      </c>
    </row>
    <row r="1321" spans="1:5" x14ac:dyDescent="0.25">
      <c r="A1321" s="1" t="s">
        <v>5</v>
      </c>
      <c r="B1321" s="2">
        <v>44455</v>
      </c>
      <c r="C1321" s="1" t="s">
        <v>6</v>
      </c>
      <c r="D1321">
        <v>26077</v>
      </c>
      <c r="E1321" s="1" t="s">
        <v>648</v>
      </c>
    </row>
    <row r="1322" spans="1:5" x14ac:dyDescent="0.25">
      <c r="A1322" s="1" t="s">
        <v>5</v>
      </c>
      <c r="B1322" s="2">
        <v>44455</v>
      </c>
      <c r="C1322" s="1" t="s">
        <v>6</v>
      </c>
      <c r="D1322">
        <v>26078</v>
      </c>
      <c r="E1322" s="1" t="s">
        <v>648</v>
      </c>
    </row>
    <row r="1323" spans="1:5" x14ac:dyDescent="0.25">
      <c r="A1323" s="1" t="s">
        <v>5</v>
      </c>
      <c r="B1323" s="2">
        <v>44455</v>
      </c>
      <c r="C1323" s="1" t="s">
        <v>6</v>
      </c>
      <c r="D1323">
        <v>26082</v>
      </c>
      <c r="E1323" s="1" t="s">
        <v>648</v>
      </c>
    </row>
    <row r="1324" spans="1:5" x14ac:dyDescent="0.25">
      <c r="A1324" s="1" t="s">
        <v>5</v>
      </c>
      <c r="B1324" s="2">
        <v>44455</v>
      </c>
      <c r="C1324" s="1" t="s">
        <v>6</v>
      </c>
      <c r="D1324">
        <v>26110</v>
      </c>
      <c r="E1324" s="1" t="s">
        <v>586</v>
      </c>
    </row>
    <row r="1325" spans="1:5" x14ac:dyDescent="0.25">
      <c r="A1325" s="1" t="s">
        <v>5</v>
      </c>
      <c r="B1325" s="2">
        <v>44455</v>
      </c>
      <c r="C1325" s="1" t="s">
        <v>6</v>
      </c>
      <c r="D1325">
        <v>26128</v>
      </c>
      <c r="E1325" s="1" t="s">
        <v>1382</v>
      </c>
    </row>
    <row r="1326" spans="1:5" x14ac:dyDescent="0.25">
      <c r="A1326" s="1" t="s">
        <v>5</v>
      </c>
      <c r="B1326" s="2">
        <v>44455</v>
      </c>
      <c r="C1326" s="1" t="s">
        <v>6</v>
      </c>
      <c r="D1326">
        <v>26150</v>
      </c>
      <c r="E1326" s="1" t="s">
        <v>667</v>
      </c>
    </row>
    <row r="1327" spans="1:5" x14ac:dyDescent="0.25">
      <c r="A1327" s="1" t="s">
        <v>5</v>
      </c>
      <c r="B1327" s="2">
        <v>44455</v>
      </c>
      <c r="C1327" s="1" t="s">
        <v>6</v>
      </c>
      <c r="D1327">
        <v>26167</v>
      </c>
      <c r="E1327" s="1" t="s">
        <v>645</v>
      </c>
    </row>
    <row r="1328" spans="1:5" x14ac:dyDescent="0.25">
      <c r="A1328" s="1" t="s">
        <v>5</v>
      </c>
      <c r="B1328" s="2">
        <v>44455</v>
      </c>
      <c r="C1328" s="1" t="s">
        <v>6</v>
      </c>
      <c r="D1328">
        <v>26169</v>
      </c>
      <c r="E1328" s="1" t="s">
        <v>644</v>
      </c>
    </row>
    <row r="1329" spans="1:5" x14ac:dyDescent="0.25">
      <c r="A1329" s="1" t="s">
        <v>5</v>
      </c>
      <c r="B1329" s="2">
        <v>44459</v>
      </c>
      <c r="C1329" s="1" t="s">
        <v>6</v>
      </c>
      <c r="D1329">
        <v>26015</v>
      </c>
      <c r="E1329" s="1" t="s">
        <v>1384</v>
      </c>
    </row>
    <row r="1330" spans="1:5" x14ac:dyDescent="0.25">
      <c r="A1330" s="1" t="s">
        <v>5</v>
      </c>
      <c r="B1330" s="2">
        <v>44459</v>
      </c>
      <c r="C1330" s="1" t="s">
        <v>6</v>
      </c>
      <c r="D1330">
        <v>26239</v>
      </c>
      <c r="E1330" s="1" t="s">
        <v>586</v>
      </c>
    </row>
    <row r="1331" spans="1:5" x14ac:dyDescent="0.25">
      <c r="A1331" s="1" t="s">
        <v>5</v>
      </c>
      <c r="B1331" s="2">
        <v>44459</v>
      </c>
      <c r="C1331" s="1" t="s">
        <v>6</v>
      </c>
      <c r="D1331">
        <v>26240</v>
      </c>
      <c r="E1331" s="1" t="s">
        <v>586</v>
      </c>
    </row>
    <row r="1332" spans="1:5" x14ac:dyDescent="0.25">
      <c r="A1332" s="1" t="s">
        <v>5</v>
      </c>
      <c r="B1332" s="2">
        <v>44459</v>
      </c>
      <c r="C1332" s="1" t="s">
        <v>6</v>
      </c>
      <c r="D1332">
        <v>26246</v>
      </c>
      <c r="E1332" s="1" t="s">
        <v>586</v>
      </c>
    </row>
    <row r="1333" spans="1:5" x14ac:dyDescent="0.25">
      <c r="A1333" s="1" t="s">
        <v>5</v>
      </c>
      <c r="B1333" s="2">
        <v>44459</v>
      </c>
      <c r="C1333" s="1" t="s">
        <v>6</v>
      </c>
      <c r="D1333">
        <v>26251</v>
      </c>
      <c r="E1333" s="1" t="s">
        <v>586</v>
      </c>
    </row>
    <row r="1334" spans="1:5" x14ac:dyDescent="0.25">
      <c r="A1334" s="1" t="s">
        <v>5</v>
      </c>
      <c r="B1334" s="2">
        <v>44459</v>
      </c>
      <c r="C1334" s="1" t="s">
        <v>6</v>
      </c>
      <c r="D1334">
        <v>26255</v>
      </c>
      <c r="E1334" s="1" t="s">
        <v>586</v>
      </c>
    </row>
    <row r="1335" spans="1:5" x14ac:dyDescent="0.25">
      <c r="A1335" s="1" t="s">
        <v>5</v>
      </c>
      <c r="B1335" s="2">
        <v>44459</v>
      </c>
      <c r="C1335" s="1" t="s">
        <v>6</v>
      </c>
      <c r="D1335">
        <v>26259</v>
      </c>
      <c r="E1335" s="1" t="s">
        <v>586</v>
      </c>
    </row>
    <row r="1336" spans="1:5" x14ac:dyDescent="0.25">
      <c r="A1336" s="1" t="s">
        <v>5</v>
      </c>
      <c r="B1336" s="2">
        <v>44459</v>
      </c>
      <c r="C1336" s="1" t="s">
        <v>6</v>
      </c>
      <c r="D1336">
        <v>26306</v>
      </c>
      <c r="E1336" s="1" t="s">
        <v>586</v>
      </c>
    </row>
    <row r="1337" spans="1:5" x14ac:dyDescent="0.25">
      <c r="A1337" s="1" t="s">
        <v>5</v>
      </c>
      <c r="B1337" s="2">
        <v>44459</v>
      </c>
      <c r="C1337" s="1" t="s">
        <v>6</v>
      </c>
      <c r="D1337">
        <v>26310</v>
      </c>
      <c r="E1337" s="1" t="s">
        <v>586</v>
      </c>
    </row>
    <row r="1338" spans="1:5" x14ac:dyDescent="0.25">
      <c r="A1338" s="1" t="s">
        <v>5</v>
      </c>
      <c r="B1338" s="2">
        <v>44459</v>
      </c>
      <c r="C1338" s="1" t="s">
        <v>6</v>
      </c>
      <c r="D1338">
        <v>26332</v>
      </c>
      <c r="E1338" s="1" t="s">
        <v>586</v>
      </c>
    </row>
    <row r="1339" spans="1:5" x14ac:dyDescent="0.25">
      <c r="A1339" s="1" t="s">
        <v>5</v>
      </c>
      <c r="B1339" s="2">
        <v>44459</v>
      </c>
      <c r="C1339" s="1" t="s">
        <v>6</v>
      </c>
      <c r="D1339">
        <v>26340</v>
      </c>
      <c r="E1339" s="1" t="s">
        <v>586</v>
      </c>
    </row>
    <row r="1340" spans="1:5" x14ac:dyDescent="0.25">
      <c r="A1340" s="1" t="s">
        <v>5</v>
      </c>
      <c r="B1340" s="2">
        <v>44459</v>
      </c>
      <c r="C1340" s="1" t="s">
        <v>6</v>
      </c>
      <c r="D1340">
        <v>26341</v>
      </c>
      <c r="E1340" s="1" t="s">
        <v>586</v>
      </c>
    </row>
    <row r="1341" spans="1:5" x14ac:dyDescent="0.25">
      <c r="A1341" s="1" t="s">
        <v>5</v>
      </c>
      <c r="B1341" s="2">
        <v>44459</v>
      </c>
      <c r="C1341" s="1" t="s">
        <v>6</v>
      </c>
      <c r="D1341">
        <v>26350</v>
      </c>
      <c r="E1341" s="1" t="s">
        <v>643</v>
      </c>
    </row>
    <row r="1342" spans="1:5" x14ac:dyDescent="0.25">
      <c r="A1342" s="1" t="s">
        <v>5</v>
      </c>
      <c r="B1342" s="2">
        <v>44459</v>
      </c>
      <c r="C1342" s="1" t="s">
        <v>6</v>
      </c>
      <c r="D1342">
        <v>26374</v>
      </c>
      <c r="E1342" s="1" t="s">
        <v>1054</v>
      </c>
    </row>
    <row r="1343" spans="1:5" x14ac:dyDescent="0.25">
      <c r="A1343" s="1" t="s">
        <v>5</v>
      </c>
      <c r="B1343" s="2">
        <v>44459</v>
      </c>
      <c r="C1343" s="1" t="s">
        <v>6</v>
      </c>
      <c r="D1343">
        <v>26375</v>
      </c>
      <c r="E1343" s="1" t="s">
        <v>668</v>
      </c>
    </row>
    <row r="1344" spans="1:5" x14ac:dyDescent="0.25">
      <c r="A1344" s="1" t="s">
        <v>5</v>
      </c>
      <c r="B1344" s="2">
        <v>44459</v>
      </c>
      <c r="C1344" s="1" t="s">
        <v>6</v>
      </c>
      <c r="D1344">
        <v>26379</v>
      </c>
      <c r="E1344" s="1" t="s">
        <v>641</v>
      </c>
    </row>
    <row r="1345" spans="1:5" x14ac:dyDescent="0.25">
      <c r="A1345" s="1" t="s">
        <v>5</v>
      </c>
      <c r="B1345" s="2">
        <v>44459</v>
      </c>
      <c r="C1345" s="1" t="s">
        <v>6</v>
      </c>
      <c r="D1345">
        <v>26383</v>
      </c>
      <c r="E1345" s="1" t="s">
        <v>586</v>
      </c>
    </row>
    <row r="1346" spans="1:5" x14ac:dyDescent="0.25">
      <c r="A1346" s="1" t="s">
        <v>5</v>
      </c>
      <c r="B1346" s="2">
        <v>44460</v>
      </c>
      <c r="C1346" s="1" t="s">
        <v>6</v>
      </c>
      <c r="D1346">
        <v>26395</v>
      </c>
      <c r="E1346" s="1" t="s">
        <v>106</v>
      </c>
    </row>
    <row r="1347" spans="1:5" x14ac:dyDescent="0.25">
      <c r="A1347" s="1" t="s">
        <v>5</v>
      </c>
      <c r="B1347" s="2">
        <v>44460</v>
      </c>
      <c r="C1347" s="1" t="s">
        <v>6</v>
      </c>
      <c r="D1347">
        <v>26411</v>
      </c>
      <c r="E1347" s="1" t="s">
        <v>108</v>
      </c>
    </row>
    <row r="1348" spans="1:5" x14ac:dyDescent="0.25">
      <c r="A1348" s="1" t="s">
        <v>5</v>
      </c>
      <c r="B1348" s="2">
        <v>44460</v>
      </c>
      <c r="C1348" s="1" t="s">
        <v>6</v>
      </c>
      <c r="D1348">
        <v>26442</v>
      </c>
      <c r="E1348" s="1" t="s">
        <v>1125</v>
      </c>
    </row>
    <row r="1349" spans="1:5" x14ac:dyDescent="0.25">
      <c r="A1349" s="1" t="s">
        <v>5</v>
      </c>
      <c r="B1349" s="2">
        <v>44460</v>
      </c>
      <c r="C1349" s="1" t="s">
        <v>6</v>
      </c>
      <c r="D1349">
        <v>26463</v>
      </c>
      <c r="E1349" s="1" t="s">
        <v>1125</v>
      </c>
    </row>
    <row r="1350" spans="1:5" x14ac:dyDescent="0.25">
      <c r="A1350" s="1" t="s">
        <v>5</v>
      </c>
      <c r="B1350" s="2">
        <v>44460</v>
      </c>
      <c r="C1350" s="1" t="s">
        <v>6</v>
      </c>
      <c r="D1350">
        <v>26464</v>
      </c>
      <c r="E1350" s="1" t="s">
        <v>1119</v>
      </c>
    </row>
    <row r="1351" spans="1:5" x14ac:dyDescent="0.25">
      <c r="A1351" s="1" t="s">
        <v>5</v>
      </c>
      <c r="B1351" s="2">
        <v>44460</v>
      </c>
      <c r="C1351" s="1" t="s">
        <v>6</v>
      </c>
      <c r="D1351">
        <v>26467</v>
      </c>
      <c r="E1351" s="1" t="s">
        <v>105</v>
      </c>
    </row>
    <row r="1352" spans="1:5" x14ac:dyDescent="0.25">
      <c r="A1352" s="1" t="s">
        <v>5</v>
      </c>
      <c r="B1352" s="2">
        <v>44460</v>
      </c>
      <c r="C1352" s="1" t="s">
        <v>6</v>
      </c>
      <c r="D1352">
        <v>26473</v>
      </c>
      <c r="E1352" s="1" t="s">
        <v>1125</v>
      </c>
    </row>
    <row r="1353" spans="1:5" x14ac:dyDescent="0.25">
      <c r="A1353" s="1" t="s">
        <v>5</v>
      </c>
      <c r="B1353" s="2">
        <v>44460</v>
      </c>
      <c r="C1353" s="1" t="s">
        <v>6</v>
      </c>
      <c r="D1353">
        <v>26486</v>
      </c>
      <c r="E1353" s="1" t="s">
        <v>1192</v>
      </c>
    </row>
    <row r="1354" spans="1:5" x14ac:dyDescent="0.25">
      <c r="A1354" s="1" t="s">
        <v>5</v>
      </c>
      <c r="B1354" s="2">
        <v>44460</v>
      </c>
      <c r="C1354" s="1" t="s">
        <v>6</v>
      </c>
      <c r="D1354">
        <v>26492</v>
      </c>
      <c r="E1354" s="1" t="s">
        <v>104</v>
      </c>
    </row>
    <row r="1355" spans="1:5" x14ac:dyDescent="0.25">
      <c r="A1355" s="1" t="s">
        <v>5</v>
      </c>
      <c r="B1355" s="2">
        <v>44460</v>
      </c>
      <c r="C1355" s="1" t="s">
        <v>6</v>
      </c>
      <c r="D1355">
        <v>26507</v>
      </c>
      <c r="E1355" s="1" t="s">
        <v>586</v>
      </c>
    </row>
    <row r="1356" spans="1:5" x14ac:dyDescent="0.25">
      <c r="A1356" s="1" t="s">
        <v>5</v>
      </c>
      <c r="B1356" s="2">
        <v>44460</v>
      </c>
      <c r="C1356" s="1" t="s">
        <v>6</v>
      </c>
      <c r="D1356">
        <v>26508</v>
      </c>
      <c r="E1356" s="1" t="s">
        <v>586</v>
      </c>
    </row>
    <row r="1357" spans="1:5" x14ac:dyDescent="0.25">
      <c r="A1357" s="1" t="s">
        <v>5</v>
      </c>
      <c r="B1357" s="2">
        <v>44460</v>
      </c>
      <c r="C1357" s="1" t="s">
        <v>6</v>
      </c>
      <c r="D1357">
        <v>26510</v>
      </c>
      <c r="E1357" s="1" t="s">
        <v>586</v>
      </c>
    </row>
    <row r="1358" spans="1:5" x14ac:dyDescent="0.25">
      <c r="A1358" s="1" t="s">
        <v>5</v>
      </c>
      <c r="B1358" s="2">
        <v>44461</v>
      </c>
      <c r="C1358" s="1" t="s">
        <v>6</v>
      </c>
      <c r="D1358">
        <v>26520</v>
      </c>
      <c r="E1358" s="1" t="s">
        <v>103</v>
      </c>
    </row>
    <row r="1359" spans="1:5" x14ac:dyDescent="0.25">
      <c r="A1359" s="1" t="s">
        <v>5</v>
      </c>
      <c r="B1359" s="2">
        <v>44461</v>
      </c>
      <c r="C1359" s="1" t="s">
        <v>6</v>
      </c>
      <c r="D1359">
        <v>26528</v>
      </c>
      <c r="E1359" s="1" t="s">
        <v>586</v>
      </c>
    </row>
    <row r="1360" spans="1:5" x14ac:dyDescent="0.25">
      <c r="A1360" s="1" t="s">
        <v>5</v>
      </c>
      <c r="B1360" s="2">
        <v>44461</v>
      </c>
      <c r="C1360" s="1" t="s">
        <v>6</v>
      </c>
      <c r="D1360">
        <v>26529</v>
      </c>
      <c r="E1360" s="1" t="s">
        <v>586</v>
      </c>
    </row>
    <row r="1361" spans="1:5" x14ac:dyDescent="0.25">
      <c r="A1361" s="1" t="s">
        <v>5</v>
      </c>
      <c r="B1361" s="2">
        <v>44461</v>
      </c>
      <c r="C1361" s="1" t="s">
        <v>6</v>
      </c>
      <c r="D1361">
        <v>26530</v>
      </c>
      <c r="E1361" s="1" t="s">
        <v>586</v>
      </c>
    </row>
    <row r="1362" spans="1:5" x14ac:dyDescent="0.25">
      <c r="A1362" s="1" t="s">
        <v>5</v>
      </c>
      <c r="B1362" s="2">
        <v>44461</v>
      </c>
      <c r="C1362" s="1" t="s">
        <v>6</v>
      </c>
      <c r="D1362">
        <v>26547</v>
      </c>
      <c r="E1362" s="1" t="s">
        <v>1588</v>
      </c>
    </row>
    <row r="1363" spans="1:5" x14ac:dyDescent="0.25">
      <c r="A1363" s="1" t="s">
        <v>5</v>
      </c>
      <c r="B1363" s="2">
        <v>44461</v>
      </c>
      <c r="C1363" s="1" t="s">
        <v>6</v>
      </c>
      <c r="D1363">
        <v>26549</v>
      </c>
      <c r="E1363" s="1" t="s">
        <v>1590</v>
      </c>
    </row>
    <row r="1364" spans="1:5" x14ac:dyDescent="0.25">
      <c r="A1364" s="1" t="s">
        <v>5</v>
      </c>
      <c r="B1364" s="2">
        <v>44461</v>
      </c>
      <c r="C1364" s="1" t="s">
        <v>6</v>
      </c>
      <c r="D1364">
        <v>26550</v>
      </c>
      <c r="E1364" s="1" t="s">
        <v>1589</v>
      </c>
    </row>
    <row r="1365" spans="1:5" x14ac:dyDescent="0.25">
      <c r="A1365" s="1" t="s">
        <v>5</v>
      </c>
      <c r="B1365" s="2">
        <v>44461</v>
      </c>
      <c r="C1365" s="1" t="s">
        <v>6</v>
      </c>
      <c r="D1365">
        <v>26554</v>
      </c>
      <c r="E1365" s="1" t="s">
        <v>586</v>
      </c>
    </row>
    <row r="1366" spans="1:5" x14ac:dyDescent="0.25">
      <c r="A1366" s="1" t="s">
        <v>5</v>
      </c>
      <c r="B1366" s="2">
        <v>44461</v>
      </c>
      <c r="C1366" s="1" t="s">
        <v>6</v>
      </c>
      <c r="D1366">
        <v>26583</v>
      </c>
      <c r="E1366" s="1" t="s">
        <v>681</v>
      </c>
    </row>
    <row r="1367" spans="1:5" x14ac:dyDescent="0.25">
      <c r="A1367" s="1" t="s">
        <v>5</v>
      </c>
      <c r="B1367" s="2">
        <v>44462</v>
      </c>
      <c r="C1367" s="1" t="s">
        <v>6</v>
      </c>
      <c r="D1367">
        <v>26573</v>
      </c>
      <c r="E1367" s="1" t="s">
        <v>491</v>
      </c>
    </row>
    <row r="1368" spans="1:5" x14ac:dyDescent="0.25">
      <c r="A1368" s="1" t="s">
        <v>5</v>
      </c>
      <c r="B1368" s="2">
        <v>44462</v>
      </c>
      <c r="C1368" s="1" t="s">
        <v>6</v>
      </c>
      <c r="D1368">
        <v>26607</v>
      </c>
      <c r="E1368" s="1" t="s">
        <v>586</v>
      </c>
    </row>
    <row r="1369" spans="1:5" x14ac:dyDescent="0.25">
      <c r="A1369" s="1" t="s">
        <v>5</v>
      </c>
      <c r="B1369" s="2">
        <v>44462</v>
      </c>
      <c r="C1369" s="1" t="s">
        <v>6</v>
      </c>
      <c r="D1369">
        <v>26623</v>
      </c>
      <c r="E1369" s="1" t="s">
        <v>586</v>
      </c>
    </row>
    <row r="1370" spans="1:5" x14ac:dyDescent="0.25">
      <c r="A1370" s="1" t="s">
        <v>5</v>
      </c>
      <c r="B1370" s="2">
        <v>44462</v>
      </c>
      <c r="C1370" s="1" t="s">
        <v>6</v>
      </c>
      <c r="D1370">
        <v>26624</v>
      </c>
      <c r="E1370" s="1" t="s">
        <v>586</v>
      </c>
    </row>
    <row r="1371" spans="1:5" x14ac:dyDescent="0.25">
      <c r="A1371" s="1" t="s">
        <v>5</v>
      </c>
      <c r="B1371" s="2">
        <v>44462</v>
      </c>
      <c r="C1371" s="1" t="s">
        <v>6</v>
      </c>
      <c r="D1371">
        <v>26639</v>
      </c>
      <c r="E1371" s="1" t="s">
        <v>1119</v>
      </c>
    </row>
    <row r="1372" spans="1:5" x14ac:dyDescent="0.25">
      <c r="A1372" s="1" t="s">
        <v>5</v>
      </c>
      <c r="B1372" s="2">
        <v>44462</v>
      </c>
      <c r="C1372" s="1" t="s">
        <v>6</v>
      </c>
      <c r="D1372">
        <v>26646</v>
      </c>
      <c r="E1372" s="1" t="s">
        <v>1591</v>
      </c>
    </row>
    <row r="1373" spans="1:5" x14ac:dyDescent="0.25">
      <c r="A1373" s="1" t="s">
        <v>5</v>
      </c>
      <c r="B1373" s="2">
        <v>44462</v>
      </c>
      <c r="C1373" s="1" t="s">
        <v>6</v>
      </c>
      <c r="D1373">
        <v>26647</v>
      </c>
      <c r="E1373" s="1" t="s">
        <v>1592</v>
      </c>
    </row>
    <row r="1374" spans="1:5" x14ac:dyDescent="0.25">
      <c r="A1374" s="1" t="s">
        <v>5</v>
      </c>
      <c r="B1374" s="2">
        <v>44462</v>
      </c>
      <c r="C1374" s="1" t="s">
        <v>6</v>
      </c>
      <c r="D1374">
        <v>26650</v>
      </c>
      <c r="E1374" s="1" t="s">
        <v>586</v>
      </c>
    </row>
    <row r="1375" spans="1:5" x14ac:dyDescent="0.25">
      <c r="A1375" s="1" t="s">
        <v>5</v>
      </c>
      <c r="B1375" s="2">
        <v>44462</v>
      </c>
      <c r="C1375" s="1" t="s">
        <v>6</v>
      </c>
      <c r="D1375">
        <v>26653</v>
      </c>
      <c r="E1375" s="1" t="s">
        <v>586</v>
      </c>
    </row>
    <row r="1376" spans="1:5" x14ac:dyDescent="0.25">
      <c r="A1376" s="1" t="s">
        <v>5</v>
      </c>
      <c r="B1376" s="2">
        <v>44462</v>
      </c>
      <c r="C1376" s="1" t="s">
        <v>6</v>
      </c>
      <c r="D1376">
        <v>26658</v>
      </c>
      <c r="E1376" s="1" t="s">
        <v>586</v>
      </c>
    </row>
    <row r="1377" spans="1:5" x14ac:dyDescent="0.25">
      <c r="A1377" s="1" t="s">
        <v>5</v>
      </c>
      <c r="B1377" s="2">
        <v>44462</v>
      </c>
      <c r="C1377" s="1" t="s">
        <v>6</v>
      </c>
      <c r="D1377">
        <v>26665</v>
      </c>
      <c r="E1377" s="1" t="s">
        <v>586</v>
      </c>
    </row>
    <row r="1378" spans="1:5" x14ac:dyDescent="0.25">
      <c r="A1378" s="1" t="s">
        <v>5</v>
      </c>
      <c r="B1378" s="2">
        <v>44462</v>
      </c>
      <c r="C1378" s="1" t="s">
        <v>6</v>
      </c>
      <c r="D1378">
        <v>26669</v>
      </c>
      <c r="E1378" s="1" t="s">
        <v>586</v>
      </c>
    </row>
    <row r="1379" spans="1:5" x14ac:dyDescent="0.25">
      <c r="A1379" s="1" t="s">
        <v>5</v>
      </c>
      <c r="B1379" s="2">
        <v>44462</v>
      </c>
      <c r="C1379" s="1" t="s">
        <v>6</v>
      </c>
      <c r="D1379">
        <v>26684</v>
      </c>
      <c r="E1379" s="1" t="s">
        <v>1385</v>
      </c>
    </row>
    <row r="1380" spans="1:5" x14ac:dyDescent="0.25">
      <c r="A1380" s="1" t="s">
        <v>5</v>
      </c>
      <c r="B1380" s="2">
        <v>44462</v>
      </c>
      <c r="C1380" s="1" t="s">
        <v>6</v>
      </c>
      <c r="D1380">
        <v>26685</v>
      </c>
      <c r="E1380" s="1" t="s">
        <v>1386</v>
      </c>
    </row>
    <row r="1381" spans="1:5" x14ac:dyDescent="0.25">
      <c r="A1381" s="1" t="s">
        <v>5</v>
      </c>
      <c r="B1381" s="2">
        <v>44462</v>
      </c>
      <c r="C1381" s="1" t="s">
        <v>6</v>
      </c>
      <c r="D1381">
        <v>26705</v>
      </c>
      <c r="E1381" s="1" t="s">
        <v>681</v>
      </c>
    </row>
    <row r="1382" spans="1:5" x14ac:dyDescent="0.25">
      <c r="A1382" s="1" t="s">
        <v>5</v>
      </c>
      <c r="B1382" s="2">
        <v>44462</v>
      </c>
      <c r="C1382" s="1" t="s">
        <v>6</v>
      </c>
      <c r="D1382">
        <v>26706</v>
      </c>
      <c r="E1382" s="1" t="s">
        <v>680</v>
      </c>
    </row>
    <row r="1383" spans="1:5" x14ac:dyDescent="0.25">
      <c r="A1383" s="1" t="s">
        <v>5</v>
      </c>
      <c r="B1383" s="2">
        <v>44462</v>
      </c>
      <c r="C1383" s="1" t="s">
        <v>6</v>
      </c>
      <c r="D1383">
        <v>26707</v>
      </c>
      <c r="E1383" s="1" t="s">
        <v>681</v>
      </c>
    </row>
    <row r="1384" spans="1:5" x14ac:dyDescent="0.25">
      <c r="A1384" s="1" t="s">
        <v>5</v>
      </c>
      <c r="B1384" s="2">
        <v>44462</v>
      </c>
      <c r="C1384" s="1" t="s">
        <v>6</v>
      </c>
      <c r="D1384">
        <v>26708</v>
      </c>
      <c r="E1384" s="1" t="s">
        <v>680</v>
      </c>
    </row>
    <row r="1385" spans="1:5" x14ac:dyDescent="0.25">
      <c r="A1385" s="1" t="s">
        <v>5</v>
      </c>
      <c r="B1385" s="2">
        <v>44462</v>
      </c>
      <c r="C1385" s="1" t="s">
        <v>6</v>
      </c>
      <c r="D1385">
        <v>26720</v>
      </c>
      <c r="E1385" s="1" t="s">
        <v>1119</v>
      </c>
    </row>
    <row r="1386" spans="1:5" x14ac:dyDescent="0.25">
      <c r="A1386" s="1" t="s">
        <v>5</v>
      </c>
      <c r="B1386" s="2">
        <v>44462</v>
      </c>
      <c r="C1386" s="1" t="s">
        <v>6</v>
      </c>
      <c r="D1386">
        <v>26725</v>
      </c>
      <c r="E1386" s="1" t="s">
        <v>1119</v>
      </c>
    </row>
    <row r="1387" spans="1:5" x14ac:dyDescent="0.25">
      <c r="A1387" s="1" t="s">
        <v>5</v>
      </c>
      <c r="B1387" s="2">
        <v>44462</v>
      </c>
      <c r="C1387" s="1" t="s">
        <v>6</v>
      </c>
      <c r="D1387">
        <v>26729</v>
      </c>
      <c r="E1387" s="1" t="s">
        <v>1125</v>
      </c>
    </row>
    <row r="1388" spans="1:5" x14ac:dyDescent="0.25">
      <c r="A1388" s="1" t="s">
        <v>5</v>
      </c>
      <c r="B1388" s="2">
        <v>44462</v>
      </c>
      <c r="C1388" s="1" t="s">
        <v>6</v>
      </c>
      <c r="D1388">
        <v>26736</v>
      </c>
      <c r="E1388" s="1" t="s">
        <v>1125</v>
      </c>
    </row>
    <row r="1389" spans="1:5" x14ac:dyDescent="0.25">
      <c r="A1389" s="1" t="s">
        <v>5</v>
      </c>
      <c r="B1389" s="2">
        <v>44462</v>
      </c>
      <c r="C1389" s="1" t="s">
        <v>6</v>
      </c>
      <c r="D1389">
        <v>26761</v>
      </c>
      <c r="E1389" s="1" t="s">
        <v>1593</v>
      </c>
    </row>
    <row r="1390" spans="1:5" x14ac:dyDescent="0.25">
      <c r="A1390" s="1" t="s">
        <v>5</v>
      </c>
      <c r="B1390" s="2">
        <v>44462</v>
      </c>
      <c r="C1390" s="1" t="s">
        <v>6</v>
      </c>
      <c r="D1390">
        <v>26773</v>
      </c>
      <c r="E1390" s="1" t="s">
        <v>625</v>
      </c>
    </row>
    <row r="1391" spans="1:5" x14ac:dyDescent="0.25">
      <c r="A1391" s="1" t="s">
        <v>5</v>
      </c>
      <c r="B1391" s="2">
        <v>44462</v>
      </c>
      <c r="C1391" s="1" t="s">
        <v>6</v>
      </c>
      <c r="D1391">
        <v>26774</v>
      </c>
      <c r="E1391" s="1" t="s">
        <v>625</v>
      </c>
    </row>
    <row r="1392" spans="1:5" x14ac:dyDescent="0.25">
      <c r="A1392" s="1" t="s">
        <v>5</v>
      </c>
      <c r="B1392" s="2">
        <v>44462</v>
      </c>
      <c r="C1392" s="1" t="s">
        <v>6</v>
      </c>
      <c r="D1392">
        <v>26775</v>
      </c>
      <c r="E1392" s="1" t="s">
        <v>625</v>
      </c>
    </row>
    <row r="1393" spans="1:5" x14ac:dyDescent="0.25">
      <c r="A1393" s="1" t="s">
        <v>5</v>
      </c>
      <c r="B1393" s="2">
        <v>44463</v>
      </c>
      <c r="C1393" s="1" t="s">
        <v>669</v>
      </c>
      <c r="D1393">
        <v>20</v>
      </c>
      <c r="E1393" s="1" t="s">
        <v>670</v>
      </c>
    </row>
    <row r="1394" spans="1:5" x14ac:dyDescent="0.25">
      <c r="A1394" s="1" t="s">
        <v>5</v>
      </c>
      <c r="B1394" s="2">
        <v>44463</v>
      </c>
      <c r="C1394" s="1" t="s">
        <v>6</v>
      </c>
      <c r="D1394">
        <v>26792</v>
      </c>
      <c r="E1394" s="1" t="s">
        <v>101</v>
      </c>
    </row>
    <row r="1395" spans="1:5" x14ac:dyDescent="0.25">
      <c r="A1395" s="1" t="s">
        <v>5</v>
      </c>
      <c r="B1395" s="2">
        <v>44463</v>
      </c>
      <c r="C1395" s="1" t="s">
        <v>6</v>
      </c>
      <c r="D1395">
        <v>26804</v>
      </c>
      <c r="E1395" s="1" t="s">
        <v>649</v>
      </c>
    </row>
    <row r="1396" spans="1:5" x14ac:dyDescent="0.25">
      <c r="A1396" s="1" t="s">
        <v>5</v>
      </c>
      <c r="B1396" s="2">
        <v>44463</v>
      </c>
      <c r="C1396" s="1" t="s">
        <v>6</v>
      </c>
      <c r="D1396">
        <v>26830</v>
      </c>
      <c r="E1396" s="1" t="s">
        <v>1594</v>
      </c>
    </row>
    <row r="1397" spans="1:5" x14ac:dyDescent="0.25">
      <c r="A1397" s="1" t="s">
        <v>5</v>
      </c>
      <c r="B1397" s="2">
        <v>44463</v>
      </c>
      <c r="C1397" s="1" t="s">
        <v>6</v>
      </c>
      <c r="D1397">
        <v>26833</v>
      </c>
      <c r="E1397" s="1" t="s">
        <v>639</v>
      </c>
    </row>
    <row r="1398" spans="1:5" x14ac:dyDescent="0.25">
      <c r="A1398" s="1" t="s">
        <v>5</v>
      </c>
      <c r="B1398" s="2">
        <v>44463</v>
      </c>
      <c r="C1398" s="1" t="s">
        <v>6</v>
      </c>
      <c r="D1398">
        <v>26834</v>
      </c>
      <c r="E1398" s="1" t="s">
        <v>635</v>
      </c>
    </row>
    <row r="1399" spans="1:5" x14ac:dyDescent="0.25">
      <c r="A1399" s="1" t="s">
        <v>5</v>
      </c>
      <c r="B1399" s="2">
        <v>44463</v>
      </c>
      <c r="C1399" s="1" t="s">
        <v>6</v>
      </c>
      <c r="D1399">
        <v>26835</v>
      </c>
      <c r="E1399" s="1" t="s">
        <v>625</v>
      </c>
    </row>
    <row r="1400" spans="1:5" x14ac:dyDescent="0.25">
      <c r="A1400" s="1" t="s">
        <v>5</v>
      </c>
      <c r="B1400" s="2">
        <v>44463</v>
      </c>
      <c r="C1400" s="1" t="s">
        <v>6</v>
      </c>
      <c r="D1400">
        <v>26836</v>
      </c>
      <c r="E1400" s="1" t="s">
        <v>625</v>
      </c>
    </row>
    <row r="1401" spans="1:5" x14ac:dyDescent="0.25">
      <c r="A1401" s="1" t="s">
        <v>5</v>
      </c>
      <c r="B1401" s="2">
        <v>44463</v>
      </c>
      <c r="C1401" s="1" t="s">
        <v>6</v>
      </c>
      <c r="D1401">
        <v>26837</v>
      </c>
      <c r="E1401" s="1" t="s">
        <v>634</v>
      </c>
    </row>
    <row r="1402" spans="1:5" x14ac:dyDescent="0.25">
      <c r="A1402" s="1" t="s">
        <v>5</v>
      </c>
      <c r="B1402" s="2">
        <v>44463</v>
      </c>
      <c r="C1402" s="1" t="s">
        <v>6</v>
      </c>
      <c r="D1402">
        <v>26842</v>
      </c>
      <c r="E1402" s="1" t="s">
        <v>625</v>
      </c>
    </row>
    <row r="1403" spans="1:5" x14ac:dyDescent="0.25">
      <c r="A1403" s="1" t="s">
        <v>5</v>
      </c>
      <c r="B1403" s="2">
        <v>44466</v>
      </c>
      <c r="C1403" s="1" t="s">
        <v>6</v>
      </c>
      <c r="D1403">
        <v>26922</v>
      </c>
      <c r="E1403" s="1" t="s">
        <v>976</v>
      </c>
    </row>
    <row r="1404" spans="1:5" x14ac:dyDescent="0.25">
      <c r="A1404" s="1" t="s">
        <v>5</v>
      </c>
      <c r="B1404" s="2">
        <v>44466</v>
      </c>
      <c r="C1404" s="1" t="s">
        <v>6</v>
      </c>
      <c r="D1404">
        <v>26937</v>
      </c>
      <c r="E1404" s="1" t="s">
        <v>1053</v>
      </c>
    </row>
    <row r="1405" spans="1:5" x14ac:dyDescent="0.25">
      <c r="A1405" s="1" t="s">
        <v>5</v>
      </c>
      <c r="B1405" s="2">
        <v>44466</v>
      </c>
      <c r="C1405" s="1" t="s">
        <v>6</v>
      </c>
      <c r="D1405">
        <v>26938</v>
      </c>
      <c r="E1405" s="1" t="s">
        <v>1052</v>
      </c>
    </row>
    <row r="1406" spans="1:5" x14ac:dyDescent="0.25">
      <c r="A1406" s="1" t="s">
        <v>5</v>
      </c>
      <c r="B1406" s="2">
        <v>44466</v>
      </c>
      <c r="C1406" s="1" t="s">
        <v>6</v>
      </c>
      <c r="D1406">
        <v>26954</v>
      </c>
      <c r="E1406" s="1" t="s">
        <v>632</v>
      </c>
    </row>
    <row r="1407" spans="1:5" x14ac:dyDescent="0.25">
      <c r="A1407" s="1" t="s">
        <v>5</v>
      </c>
      <c r="B1407" s="2">
        <v>44466</v>
      </c>
      <c r="C1407" s="1" t="s">
        <v>6</v>
      </c>
      <c r="D1407">
        <v>26955</v>
      </c>
      <c r="E1407" s="1" t="s">
        <v>631</v>
      </c>
    </row>
    <row r="1408" spans="1:5" x14ac:dyDescent="0.25">
      <c r="A1408" s="1" t="s">
        <v>5</v>
      </c>
      <c r="B1408" s="2">
        <v>44466</v>
      </c>
      <c r="C1408" s="1" t="s">
        <v>6</v>
      </c>
      <c r="D1408">
        <v>26965</v>
      </c>
      <c r="E1408" s="1" t="s">
        <v>586</v>
      </c>
    </row>
    <row r="1409" spans="1:5" x14ac:dyDescent="0.25">
      <c r="A1409" s="1" t="s">
        <v>5</v>
      </c>
      <c r="B1409" s="2">
        <v>44466</v>
      </c>
      <c r="C1409" s="1" t="s">
        <v>6</v>
      </c>
      <c r="D1409">
        <v>26966</v>
      </c>
      <c r="E1409" s="1" t="s">
        <v>586</v>
      </c>
    </row>
    <row r="1410" spans="1:5" x14ac:dyDescent="0.25">
      <c r="A1410" s="1" t="s">
        <v>5</v>
      </c>
      <c r="B1410" s="2">
        <v>44466</v>
      </c>
      <c r="C1410" s="1" t="s">
        <v>6</v>
      </c>
      <c r="D1410">
        <v>26979</v>
      </c>
      <c r="E1410" s="1" t="s">
        <v>492</v>
      </c>
    </row>
    <row r="1411" spans="1:5" x14ac:dyDescent="0.25">
      <c r="A1411" s="1" t="s">
        <v>5</v>
      </c>
      <c r="B1411" s="2">
        <v>44466</v>
      </c>
      <c r="C1411" s="1" t="s">
        <v>6</v>
      </c>
      <c r="D1411">
        <v>26982</v>
      </c>
      <c r="E1411" s="1" t="s">
        <v>399</v>
      </c>
    </row>
    <row r="1412" spans="1:5" x14ac:dyDescent="0.25">
      <c r="A1412" s="1" t="s">
        <v>5</v>
      </c>
      <c r="B1412" s="2">
        <v>44466</v>
      </c>
      <c r="C1412" s="1" t="s">
        <v>6</v>
      </c>
      <c r="D1412">
        <v>26989</v>
      </c>
      <c r="E1412" s="1" t="s">
        <v>1193</v>
      </c>
    </row>
    <row r="1413" spans="1:5" x14ac:dyDescent="0.25">
      <c r="A1413" s="1" t="s">
        <v>5</v>
      </c>
      <c r="B1413" s="2">
        <v>44466</v>
      </c>
      <c r="C1413" s="1" t="s">
        <v>6</v>
      </c>
      <c r="D1413">
        <v>27000</v>
      </c>
      <c r="E1413" s="1" t="s">
        <v>1125</v>
      </c>
    </row>
    <row r="1414" spans="1:5" x14ac:dyDescent="0.25">
      <c r="A1414" s="1" t="s">
        <v>5</v>
      </c>
      <c r="B1414" s="2">
        <v>44466</v>
      </c>
      <c r="C1414" s="1" t="s">
        <v>6</v>
      </c>
      <c r="D1414">
        <v>27004</v>
      </c>
      <c r="E1414" s="1" t="s">
        <v>1119</v>
      </c>
    </row>
    <row r="1415" spans="1:5" x14ac:dyDescent="0.25">
      <c r="A1415" s="1" t="s">
        <v>5</v>
      </c>
      <c r="B1415" s="2">
        <v>44466</v>
      </c>
      <c r="C1415" s="1" t="s">
        <v>6</v>
      </c>
      <c r="D1415">
        <v>27006</v>
      </c>
      <c r="E1415" s="1" t="s">
        <v>1125</v>
      </c>
    </row>
    <row r="1416" spans="1:5" x14ac:dyDescent="0.25">
      <c r="A1416" s="1" t="s">
        <v>5</v>
      </c>
      <c r="B1416" s="2">
        <v>44466</v>
      </c>
      <c r="C1416" s="1" t="s">
        <v>6</v>
      </c>
      <c r="D1416">
        <v>27007</v>
      </c>
      <c r="E1416" s="1" t="s">
        <v>1119</v>
      </c>
    </row>
    <row r="1417" spans="1:5" x14ac:dyDescent="0.25">
      <c r="A1417" s="1" t="s">
        <v>5</v>
      </c>
      <c r="B1417" s="2">
        <v>44466</v>
      </c>
      <c r="C1417" s="1" t="s">
        <v>6</v>
      </c>
      <c r="D1417">
        <v>27034</v>
      </c>
      <c r="E1417" s="1" t="s">
        <v>490</v>
      </c>
    </row>
    <row r="1418" spans="1:5" x14ac:dyDescent="0.25">
      <c r="A1418" s="1" t="s">
        <v>5</v>
      </c>
      <c r="B1418" s="2">
        <v>44467</v>
      </c>
      <c r="C1418" s="1" t="s">
        <v>6</v>
      </c>
      <c r="D1418">
        <v>27052</v>
      </c>
      <c r="E1418" s="1" t="s">
        <v>586</v>
      </c>
    </row>
    <row r="1419" spans="1:5" x14ac:dyDescent="0.25">
      <c r="A1419" s="1" t="s">
        <v>5</v>
      </c>
      <c r="B1419" s="2">
        <v>44467</v>
      </c>
      <c r="C1419" s="1" t="s">
        <v>6</v>
      </c>
      <c r="D1419">
        <v>27058</v>
      </c>
      <c r="E1419" s="1" t="s">
        <v>630</v>
      </c>
    </row>
    <row r="1420" spans="1:5" x14ac:dyDescent="0.25">
      <c r="A1420" s="1" t="s">
        <v>5</v>
      </c>
      <c r="B1420" s="2">
        <v>44467</v>
      </c>
      <c r="C1420" s="1" t="s">
        <v>6</v>
      </c>
      <c r="D1420">
        <v>27059</v>
      </c>
      <c r="E1420" s="1" t="s">
        <v>630</v>
      </c>
    </row>
    <row r="1421" spans="1:5" x14ac:dyDescent="0.25">
      <c r="A1421" s="1" t="s">
        <v>5</v>
      </c>
      <c r="B1421" s="2">
        <v>44468</v>
      </c>
      <c r="C1421" s="1" t="s">
        <v>6</v>
      </c>
      <c r="D1421">
        <v>27105</v>
      </c>
      <c r="E1421" s="1" t="s">
        <v>586</v>
      </c>
    </row>
    <row r="1422" spans="1:5" x14ac:dyDescent="0.25">
      <c r="A1422" s="1" t="s">
        <v>5</v>
      </c>
      <c r="B1422" s="2">
        <v>44468</v>
      </c>
      <c r="C1422" s="1" t="s">
        <v>6</v>
      </c>
      <c r="D1422">
        <v>27109</v>
      </c>
      <c r="E1422" s="1" t="s">
        <v>586</v>
      </c>
    </row>
    <row r="1423" spans="1:5" x14ac:dyDescent="0.25">
      <c r="A1423" s="1" t="s">
        <v>5</v>
      </c>
      <c r="B1423" s="2">
        <v>44468</v>
      </c>
      <c r="C1423" s="1" t="s">
        <v>6</v>
      </c>
      <c r="D1423">
        <v>27110</v>
      </c>
      <c r="E1423" s="1" t="s">
        <v>586</v>
      </c>
    </row>
    <row r="1424" spans="1:5" x14ac:dyDescent="0.25">
      <c r="A1424" s="1" t="s">
        <v>5</v>
      </c>
      <c r="B1424" s="2">
        <v>44468</v>
      </c>
      <c r="C1424" s="1" t="s">
        <v>6</v>
      </c>
      <c r="D1424">
        <v>27113</v>
      </c>
      <c r="E1424" s="1" t="s">
        <v>586</v>
      </c>
    </row>
    <row r="1425" spans="1:5" x14ac:dyDescent="0.25">
      <c r="A1425" s="1" t="s">
        <v>5</v>
      </c>
      <c r="B1425" s="2">
        <v>44468</v>
      </c>
      <c r="C1425" s="1" t="s">
        <v>6</v>
      </c>
      <c r="D1425">
        <v>27117</v>
      </c>
      <c r="E1425" s="1" t="s">
        <v>586</v>
      </c>
    </row>
    <row r="1426" spans="1:5" x14ac:dyDescent="0.25">
      <c r="A1426" s="1" t="s">
        <v>5</v>
      </c>
      <c r="B1426" s="2">
        <v>44468</v>
      </c>
      <c r="C1426" s="1" t="s">
        <v>6</v>
      </c>
      <c r="D1426">
        <v>27120</v>
      </c>
      <c r="E1426" s="1" t="s">
        <v>586</v>
      </c>
    </row>
    <row r="1427" spans="1:5" x14ac:dyDescent="0.25">
      <c r="A1427" s="1" t="s">
        <v>5</v>
      </c>
      <c r="B1427" s="2">
        <v>44468</v>
      </c>
      <c r="C1427" s="1" t="s">
        <v>6</v>
      </c>
      <c r="D1427">
        <v>27136</v>
      </c>
      <c r="E1427" s="1" t="s">
        <v>1051</v>
      </c>
    </row>
    <row r="1428" spans="1:5" x14ac:dyDescent="0.25">
      <c r="A1428" s="1" t="s">
        <v>5</v>
      </c>
      <c r="B1428" s="2">
        <v>44468</v>
      </c>
      <c r="C1428" s="1" t="s">
        <v>6</v>
      </c>
      <c r="D1428">
        <v>27145</v>
      </c>
      <c r="E1428" s="1" t="s">
        <v>1007</v>
      </c>
    </row>
    <row r="1429" spans="1:5" x14ac:dyDescent="0.25">
      <c r="A1429" s="1" t="s">
        <v>5</v>
      </c>
      <c r="B1429" s="2">
        <v>44468</v>
      </c>
      <c r="C1429" s="1" t="s">
        <v>6</v>
      </c>
      <c r="D1429">
        <v>27152</v>
      </c>
      <c r="E1429" s="1" t="s">
        <v>1570</v>
      </c>
    </row>
    <row r="1430" spans="1:5" x14ac:dyDescent="0.25">
      <c r="A1430" s="1" t="s">
        <v>5</v>
      </c>
      <c r="B1430" s="2">
        <v>44469</v>
      </c>
      <c r="C1430" s="1" t="s">
        <v>6</v>
      </c>
      <c r="D1430">
        <v>27157</v>
      </c>
      <c r="E1430" s="1" t="s">
        <v>102</v>
      </c>
    </row>
    <row r="1431" spans="1:5" x14ac:dyDescent="0.25">
      <c r="A1431" s="1" t="s">
        <v>5</v>
      </c>
      <c r="B1431" s="2">
        <v>44469</v>
      </c>
      <c r="C1431" s="1" t="s">
        <v>6</v>
      </c>
      <c r="D1431">
        <v>27170</v>
      </c>
      <c r="E1431" s="1" t="s">
        <v>586</v>
      </c>
    </row>
    <row r="1432" spans="1:5" x14ac:dyDescent="0.25">
      <c r="A1432" s="1" t="s">
        <v>5</v>
      </c>
      <c r="B1432" s="2">
        <v>44469</v>
      </c>
      <c r="C1432" s="1" t="s">
        <v>6</v>
      </c>
      <c r="D1432">
        <v>27173</v>
      </c>
      <c r="E1432" s="1" t="s">
        <v>586</v>
      </c>
    </row>
    <row r="1433" spans="1:5" x14ac:dyDescent="0.25">
      <c r="A1433" s="1" t="s">
        <v>5</v>
      </c>
      <c r="B1433" s="2">
        <v>44469</v>
      </c>
      <c r="C1433" s="1" t="s">
        <v>6</v>
      </c>
      <c r="D1433">
        <v>27198</v>
      </c>
      <c r="E1433" s="1" t="s">
        <v>1571</v>
      </c>
    </row>
    <row r="1434" spans="1:5" x14ac:dyDescent="0.25">
      <c r="A1434" s="1" t="s">
        <v>5</v>
      </c>
      <c r="B1434" s="2">
        <v>44469</v>
      </c>
      <c r="C1434" s="1" t="s">
        <v>6</v>
      </c>
      <c r="D1434">
        <v>27199</v>
      </c>
      <c r="E1434" s="1" t="s">
        <v>1527</v>
      </c>
    </row>
    <row r="1435" spans="1:5" x14ac:dyDescent="0.25">
      <c r="A1435" s="1" t="s">
        <v>5</v>
      </c>
      <c r="B1435" s="2">
        <v>44469</v>
      </c>
      <c r="C1435" s="1" t="s">
        <v>6</v>
      </c>
      <c r="D1435">
        <v>27203</v>
      </c>
      <c r="E1435" s="1" t="s">
        <v>137</v>
      </c>
    </row>
    <row r="1436" spans="1:5" x14ac:dyDescent="0.25">
      <c r="A1436" s="1" t="s">
        <v>5</v>
      </c>
      <c r="B1436" s="2">
        <v>44469</v>
      </c>
      <c r="C1436" s="1" t="s">
        <v>6</v>
      </c>
      <c r="D1436">
        <v>27223</v>
      </c>
      <c r="E1436" s="1" t="s">
        <v>100</v>
      </c>
    </row>
    <row r="1437" spans="1:5" x14ac:dyDescent="0.25">
      <c r="A1437" s="1" t="s">
        <v>5</v>
      </c>
      <c r="B1437" s="2">
        <v>44469</v>
      </c>
      <c r="C1437" s="1" t="s">
        <v>6</v>
      </c>
      <c r="D1437">
        <v>27243</v>
      </c>
      <c r="E1437" s="1" t="s">
        <v>1572</v>
      </c>
    </row>
    <row r="1438" spans="1:5" x14ac:dyDescent="0.25">
      <c r="A1438" s="1" t="s">
        <v>5</v>
      </c>
      <c r="B1438" s="2">
        <v>44469</v>
      </c>
      <c r="C1438" s="1" t="s">
        <v>6</v>
      </c>
      <c r="D1438">
        <v>27247</v>
      </c>
      <c r="E1438" s="1" t="s">
        <v>586</v>
      </c>
    </row>
    <row r="1439" spans="1:5" x14ac:dyDescent="0.25">
      <c r="A1439" s="1" t="s">
        <v>5</v>
      </c>
      <c r="B1439" s="2">
        <v>44469</v>
      </c>
      <c r="C1439" s="1" t="s">
        <v>6</v>
      </c>
      <c r="D1439">
        <v>27261</v>
      </c>
      <c r="E1439" s="1" t="s">
        <v>681</v>
      </c>
    </row>
    <row r="1440" spans="1:5" x14ac:dyDescent="0.25">
      <c r="A1440" s="1" t="s">
        <v>5</v>
      </c>
      <c r="B1440" s="2">
        <v>44469</v>
      </c>
      <c r="C1440" s="1" t="s">
        <v>6</v>
      </c>
      <c r="D1440">
        <v>27278</v>
      </c>
      <c r="E1440" s="1" t="s">
        <v>538</v>
      </c>
    </row>
    <row r="1441" spans="1:5" x14ac:dyDescent="0.25">
      <c r="A1441" s="1" t="s">
        <v>5</v>
      </c>
      <c r="B1441" s="2">
        <v>44470</v>
      </c>
      <c r="C1441" s="1" t="s">
        <v>6</v>
      </c>
      <c r="D1441">
        <v>27288</v>
      </c>
      <c r="E1441" s="1" t="s">
        <v>1119</v>
      </c>
    </row>
    <row r="1442" spans="1:5" x14ac:dyDescent="0.25">
      <c r="A1442" s="1" t="s">
        <v>5</v>
      </c>
      <c r="B1442" s="2">
        <v>44470</v>
      </c>
      <c r="C1442" s="1" t="s">
        <v>6</v>
      </c>
      <c r="D1442">
        <v>27291</v>
      </c>
      <c r="E1442" s="1" t="s">
        <v>1119</v>
      </c>
    </row>
    <row r="1443" spans="1:5" x14ac:dyDescent="0.25">
      <c r="A1443" s="1" t="s">
        <v>5</v>
      </c>
      <c r="B1443" s="2">
        <v>44470</v>
      </c>
      <c r="C1443" s="1" t="s">
        <v>6</v>
      </c>
      <c r="D1443">
        <v>27307</v>
      </c>
      <c r="E1443" s="1" t="s">
        <v>1125</v>
      </c>
    </row>
    <row r="1444" spans="1:5" x14ac:dyDescent="0.25">
      <c r="A1444" s="1" t="s">
        <v>5</v>
      </c>
      <c r="B1444" s="2">
        <v>44470</v>
      </c>
      <c r="C1444" s="1" t="s">
        <v>6</v>
      </c>
      <c r="D1444">
        <v>27316</v>
      </c>
      <c r="E1444" s="1" t="s">
        <v>1125</v>
      </c>
    </row>
    <row r="1445" spans="1:5" x14ac:dyDescent="0.25">
      <c r="A1445" s="1" t="s">
        <v>5</v>
      </c>
      <c r="B1445" s="2">
        <v>44470</v>
      </c>
      <c r="C1445" s="1" t="s">
        <v>6</v>
      </c>
      <c r="D1445">
        <v>27318</v>
      </c>
      <c r="E1445" s="1" t="s">
        <v>1119</v>
      </c>
    </row>
    <row r="1446" spans="1:5" x14ac:dyDescent="0.25">
      <c r="A1446" s="1" t="s">
        <v>5</v>
      </c>
      <c r="B1446" s="2">
        <v>44470</v>
      </c>
      <c r="C1446" s="1" t="s">
        <v>6</v>
      </c>
      <c r="D1446">
        <v>27320</v>
      </c>
      <c r="E1446" s="1" t="s">
        <v>1119</v>
      </c>
    </row>
    <row r="1447" spans="1:5" x14ac:dyDescent="0.25">
      <c r="A1447" s="1" t="s">
        <v>5</v>
      </c>
      <c r="B1447" s="2">
        <v>44470</v>
      </c>
      <c r="C1447" s="1" t="s">
        <v>6</v>
      </c>
      <c r="D1447">
        <v>27337</v>
      </c>
      <c r="E1447" s="1" t="s">
        <v>1119</v>
      </c>
    </row>
    <row r="1448" spans="1:5" x14ac:dyDescent="0.25">
      <c r="A1448" s="1" t="s">
        <v>5</v>
      </c>
      <c r="B1448" s="2">
        <v>44470</v>
      </c>
      <c r="C1448" s="1" t="s">
        <v>6</v>
      </c>
      <c r="D1448">
        <v>27340</v>
      </c>
      <c r="E1448" s="1" t="s">
        <v>1119</v>
      </c>
    </row>
    <row r="1449" spans="1:5" x14ac:dyDescent="0.25">
      <c r="A1449" s="1" t="s">
        <v>5</v>
      </c>
      <c r="B1449" s="2">
        <v>44470</v>
      </c>
      <c r="C1449" s="1" t="s">
        <v>6</v>
      </c>
      <c r="D1449">
        <v>27356</v>
      </c>
      <c r="E1449" s="1" t="s">
        <v>1119</v>
      </c>
    </row>
    <row r="1450" spans="1:5" x14ac:dyDescent="0.25">
      <c r="A1450" s="1" t="s">
        <v>5</v>
      </c>
      <c r="B1450" s="2">
        <v>44470</v>
      </c>
      <c r="C1450" s="1" t="s">
        <v>6</v>
      </c>
      <c r="D1450">
        <v>27362</v>
      </c>
      <c r="E1450" s="1" t="s">
        <v>1119</v>
      </c>
    </row>
    <row r="1451" spans="1:5" x14ac:dyDescent="0.25">
      <c r="A1451" s="1" t="s">
        <v>5</v>
      </c>
      <c r="B1451" s="2">
        <v>44470</v>
      </c>
      <c r="C1451" s="1" t="s">
        <v>6</v>
      </c>
      <c r="D1451">
        <v>27371</v>
      </c>
      <c r="E1451" s="1" t="s">
        <v>1136</v>
      </c>
    </row>
    <row r="1452" spans="1:5" x14ac:dyDescent="0.25">
      <c r="A1452" s="1" t="s">
        <v>5</v>
      </c>
      <c r="B1452" s="2">
        <v>44470</v>
      </c>
      <c r="C1452" s="1" t="s">
        <v>6</v>
      </c>
      <c r="D1452">
        <v>27374</v>
      </c>
      <c r="E1452" s="1" t="s">
        <v>1125</v>
      </c>
    </row>
    <row r="1453" spans="1:5" x14ac:dyDescent="0.25">
      <c r="A1453" s="1" t="s">
        <v>5</v>
      </c>
      <c r="B1453" s="2">
        <v>44470</v>
      </c>
      <c r="C1453" s="1" t="s">
        <v>6</v>
      </c>
      <c r="D1453">
        <v>27392</v>
      </c>
      <c r="E1453" s="1" t="s">
        <v>1149</v>
      </c>
    </row>
    <row r="1454" spans="1:5" x14ac:dyDescent="0.25">
      <c r="A1454" s="1" t="s">
        <v>5</v>
      </c>
      <c r="B1454" s="2">
        <v>44470</v>
      </c>
      <c r="C1454" s="1" t="s">
        <v>6</v>
      </c>
      <c r="D1454">
        <v>27397</v>
      </c>
      <c r="E1454" s="1" t="s">
        <v>1119</v>
      </c>
    </row>
    <row r="1455" spans="1:5" x14ac:dyDescent="0.25">
      <c r="A1455" s="1" t="s">
        <v>5</v>
      </c>
      <c r="B1455" s="2">
        <v>44470</v>
      </c>
      <c r="C1455" s="1" t="s">
        <v>6</v>
      </c>
      <c r="D1455">
        <v>27403</v>
      </c>
      <c r="E1455" s="1" t="s">
        <v>586</v>
      </c>
    </row>
    <row r="1456" spans="1:5" x14ac:dyDescent="0.25">
      <c r="A1456" s="1" t="s">
        <v>5</v>
      </c>
      <c r="B1456" s="2">
        <v>44470</v>
      </c>
      <c r="C1456" s="1" t="s">
        <v>6</v>
      </c>
      <c r="D1456">
        <v>27407</v>
      </c>
      <c r="E1456" s="1" t="s">
        <v>586</v>
      </c>
    </row>
    <row r="1457" spans="1:5" x14ac:dyDescent="0.25">
      <c r="A1457" s="1" t="s">
        <v>5</v>
      </c>
      <c r="B1457" s="2">
        <v>44470</v>
      </c>
      <c r="C1457" s="1" t="s">
        <v>6</v>
      </c>
      <c r="D1457">
        <v>27412</v>
      </c>
      <c r="E1457" s="1" t="s">
        <v>586</v>
      </c>
    </row>
    <row r="1458" spans="1:5" x14ac:dyDescent="0.25">
      <c r="A1458" s="1" t="s">
        <v>5</v>
      </c>
      <c r="B1458" s="2">
        <v>44470</v>
      </c>
      <c r="C1458" s="1" t="s">
        <v>6</v>
      </c>
      <c r="D1458">
        <v>27418</v>
      </c>
      <c r="E1458" s="1" t="s">
        <v>586</v>
      </c>
    </row>
    <row r="1459" spans="1:5" x14ac:dyDescent="0.25">
      <c r="A1459" s="1" t="s">
        <v>5</v>
      </c>
      <c r="B1459" s="2">
        <v>44470</v>
      </c>
      <c r="C1459" s="1" t="s">
        <v>6</v>
      </c>
      <c r="D1459">
        <v>27429</v>
      </c>
      <c r="E1459" s="1" t="s">
        <v>586</v>
      </c>
    </row>
    <row r="1460" spans="1:5" x14ac:dyDescent="0.25">
      <c r="A1460" s="1" t="s">
        <v>5</v>
      </c>
      <c r="B1460" s="2">
        <v>44470</v>
      </c>
      <c r="C1460" s="1" t="s">
        <v>6</v>
      </c>
      <c r="D1460">
        <v>27430</v>
      </c>
      <c r="E1460" s="1" t="s">
        <v>586</v>
      </c>
    </row>
    <row r="1461" spans="1:5" x14ac:dyDescent="0.25">
      <c r="A1461" s="1" t="s">
        <v>5</v>
      </c>
      <c r="B1461" s="2">
        <v>44470</v>
      </c>
      <c r="C1461" s="1" t="s">
        <v>6</v>
      </c>
      <c r="D1461">
        <v>27432</v>
      </c>
      <c r="E1461" s="1" t="s">
        <v>586</v>
      </c>
    </row>
    <row r="1462" spans="1:5" x14ac:dyDescent="0.25">
      <c r="A1462" s="1" t="s">
        <v>5</v>
      </c>
      <c r="B1462" s="2">
        <v>44470</v>
      </c>
      <c r="C1462" s="1" t="s">
        <v>6</v>
      </c>
      <c r="D1462">
        <v>27433</v>
      </c>
      <c r="E1462" s="1" t="s">
        <v>586</v>
      </c>
    </row>
    <row r="1463" spans="1:5" x14ac:dyDescent="0.25">
      <c r="A1463" s="1" t="s">
        <v>5</v>
      </c>
      <c r="B1463" s="2">
        <v>44470</v>
      </c>
      <c r="C1463" s="1" t="s">
        <v>6</v>
      </c>
      <c r="D1463">
        <v>27437</v>
      </c>
      <c r="E1463" s="1" t="s">
        <v>1486</v>
      </c>
    </row>
    <row r="1464" spans="1:5" x14ac:dyDescent="0.25">
      <c r="A1464" s="1" t="s">
        <v>5</v>
      </c>
      <c r="B1464" s="2">
        <v>44470</v>
      </c>
      <c r="C1464" s="1" t="s">
        <v>6</v>
      </c>
      <c r="D1464">
        <v>27486</v>
      </c>
      <c r="E1464" s="1" t="s">
        <v>1487</v>
      </c>
    </row>
    <row r="1465" spans="1:5" x14ac:dyDescent="0.25">
      <c r="A1465" s="1" t="s">
        <v>5</v>
      </c>
      <c r="B1465" s="2">
        <v>44470</v>
      </c>
      <c r="C1465" s="1" t="s">
        <v>6</v>
      </c>
      <c r="D1465">
        <v>27487</v>
      </c>
      <c r="E1465" s="1" t="s">
        <v>96</v>
      </c>
    </row>
    <row r="1466" spans="1:5" x14ac:dyDescent="0.25">
      <c r="A1466" s="1" t="s">
        <v>5</v>
      </c>
      <c r="B1466" s="2">
        <v>44470</v>
      </c>
      <c r="C1466" s="1" t="s">
        <v>6</v>
      </c>
      <c r="D1466">
        <v>27489</v>
      </c>
      <c r="E1466" s="1" t="s">
        <v>97</v>
      </c>
    </row>
    <row r="1467" spans="1:5" x14ac:dyDescent="0.25">
      <c r="A1467" s="1" t="s">
        <v>5</v>
      </c>
      <c r="B1467" s="2">
        <v>44470</v>
      </c>
      <c r="C1467" s="1" t="s">
        <v>6</v>
      </c>
      <c r="D1467">
        <v>27501</v>
      </c>
      <c r="E1467" s="1" t="s">
        <v>1488</v>
      </c>
    </row>
    <row r="1468" spans="1:5" x14ac:dyDescent="0.25">
      <c r="A1468" s="1" t="s">
        <v>5</v>
      </c>
      <c r="B1468" s="2">
        <v>44470</v>
      </c>
      <c r="C1468" s="1" t="s">
        <v>6</v>
      </c>
      <c r="D1468">
        <v>27504</v>
      </c>
      <c r="E1468" s="1" t="s">
        <v>586</v>
      </c>
    </row>
    <row r="1469" spans="1:5" x14ac:dyDescent="0.25">
      <c r="A1469" s="1" t="s">
        <v>5</v>
      </c>
      <c r="B1469" s="2">
        <v>44470</v>
      </c>
      <c r="C1469" s="1" t="s">
        <v>6</v>
      </c>
      <c r="D1469">
        <v>27515</v>
      </c>
      <c r="E1469" s="1" t="s">
        <v>95</v>
      </c>
    </row>
    <row r="1470" spans="1:5" x14ac:dyDescent="0.25">
      <c r="A1470" s="1" t="s">
        <v>5</v>
      </c>
      <c r="B1470" s="2">
        <v>44470</v>
      </c>
      <c r="C1470" s="1" t="s">
        <v>6</v>
      </c>
      <c r="D1470">
        <v>27516</v>
      </c>
      <c r="E1470" s="1" t="s">
        <v>400</v>
      </c>
    </row>
    <row r="1471" spans="1:5" x14ac:dyDescent="0.25">
      <c r="A1471" s="1" t="s">
        <v>5</v>
      </c>
      <c r="B1471" s="2">
        <v>44473</v>
      </c>
      <c r="C1471" s="1" t="s">
        <v>6</v>
      </c>
      <c r="D1471">
        <v>27535</v>
      </c>
      <c r="E1471" s="1" t="s">
        <v>967</v>
      </c>
    </row>
    <row r="1472" spans="1:5" x14ac:dyDescent="0.25">
      <c r="A1472" s="1" t="s">
        <v>5</v>
      </c>
      <c r="B1472" s="2">
        <v>44473</v>
      </c>
      <c r="C1472" s="1" t="s">
        <v>6</v>
      </c>
      <c r="D1472">
        <v>27540</v>
      </c>
      <c r="E1472" s="1" t="s">
        <v>1050</v>
      </c>
    </row>
    <row r="1473" spans="1:5" x14ac:dyDescent="0.25">
      <c r="A1473" s="1" t="s">
        <v>5</v>
      </c>
      <c r="B1473" s="2">
        <v>44473</v>
      </c>
      <c r="C1473" s="1" t="s">
        <v>6</v>
      </c>
      <c r="D1473">
        <v>27545</v>
      </c>
      <c r="E1473" s="1" t="s">
        <v>975</v>
      </c>
    </row>
    <row r="1474" spans="1:5" x14ac:dyDescent="0.25">
      <c r="A1474" s="1" t="s">
        <v>5</v>
      </c>
      <c r="B1474" s="2">
        <v>44473</v>
      </c>
      <c r="C1474" s="1" t="s">
        <v>6</v>
      </c>
      <c r="D1474">
        <v>27552</v>
      </c>
      <c r="E1474" s="1" t="s">
        <v>93</v>
      </c>
    </row>
    <row r="1475" spans="1:5" x14ac:dyDescent="0.25">
      <c r="A1475" s="1" t="s">
        <v>5</v>
      </c>
      <c r="B1475" s="2">
        <v>44473</v>
      </c>
      <c r="C1475" s="1" t="s">
        <v>6</v>
      </c>
      <c r="D1475">
        <v>27575</v>
      </c>
      <c r="E1475" s="1" t="s">
        <v>1387</v>
      </c>
    </row>
    <row r="1476" spans="1:5" x14ac:dyDescent="0.25">
      <c r="A1476" s="1" t="s">
        <v>5</v>
      </c>
      <c r="B1476" s="2">
        <v>44473</v>
      </c>
      <c r="C1476" s="1" t="s">
        <v>6</v>
      </c>
      <c r="D1476">
        <v>27593</v>
      </c>
      <c r="E1476" s="1" t="s">
        <v>1049</v>
      </c>
    </row>
    <row r="1477" spans="1:5" x14ac:dyDescent="0.25">
      <c r="A1477" s="1" t="s">
        <v>5</v>
      </c>
      <c r="B1477" s="2">
        <v>44474</v>
      </c>
      <c r="C1477" s="1" t="s">
        <v>6</v>
      </c>
      <c r="D1477">
        <v>27621</v>
      </c>
      <c r="E1477" s="1" t="s">
        <v>623</v>
      </c>
    </row>
    <row r="1478" spans="1:5" x14ac:dyDescent="0.25">
      <c r="A1478" s="1" t="s">
        <v>5</v>
      </c>
      <c r="B1478" s="2">
        <v>44474</v>
      </c>
      <c r="C1478" s="1" t="s">
        <v>6</v>
      </c>
      <c r="D1478">
        <v>27640</v>
      </c>
      <c r="E1478" s="1" t="s">
        <v>384</v>
      </c>
    </row>
    <row r="1479" spans="1:5" x14ac:dyDescent="0.25">
      <c r="A1479" s="1" t="s">
        <v>5</v>
      </c>
      <c r="B1479" s="2">
        <v>44474</v>
      </c>
      <c r="C1479" s="1" t="s">
        <v>6</v>
      </c>
      <c r="D1479">
        <v>27651</v>
      </c>
      <c r="E1479" s="1" t="s">
        <v>1125</v>
      </c>
    </row>
    <row r="1480" spans="1:5" x14ac:dyDescent="0.25">
      <c r="A1480" s="1" t="s">
        <v>5</v>
      </c>
      <c r="B1480" s="2">
        <v>44474</v>
      </c>
      <c r="C1480" s="1" t="s">
        <v>6</v>
      </c>
      <c r="D1480">
        <v>27655</v>
      </c>
      <c r="E1480" s="1" t="s">
        <v>1125</v>
      </c>
    </row>
    <row r="1481" spans="1:5" x14ac:dyDescent="0.25">
      <c r="A1481" s="1" t="s">
        <v>5</v>
      </c>
      <c r="B1481" s="2">
        <v>44474</v>
      </c>
      <c r="C1481" s="1" t="s">
        <v>6</v>
      </c>
      <c r="D1481">
        <v>27674</v>
      </c>
      <c r="E1481" s="1" t="s">
        <v>1119</v>
      </c>
    </row>
    <row r="1482" spans="1:5" x14ac:dyDescent="0.25">
      <c r="A1482" s="1" t="s">
        <v>5</v>
      </c>
      <c r="B1482" s="2">
        <v>44474</v>
      </c>
      <c r="C1482" s="1" t="s">
        <v>6</v>
      </c>
      <c r="D1482">
        <v>27676</v>
      </c>
      <c r="E1482" s="1" t="s">
        <v>397</v>
      </c>
    </row>
    <row r="1483" spans="1:5" x14ac:dyDescent="0.25">
      <c r="A1483" s="1" t="s">
        <v>5</v>
      </c>
      <c r="B1483" s="2">
        <v>44474</v>
      </c>
      <c r="C1483" s="1" t="s">
        <v>6</v>
      </c>
      <c r="D1483">
        <v>27678</v>
      </c>
      <c r="E1483" s="1" t="s">
        <v>1136</v>
      </c>
    </row>
    <row r="1484" spans="1:5" x14ac:dyDescent="0.25">
      <c r="A1484" s="1" t="s">
        <v>5</v>
      </c>
      <c r="B1484" s="2">
        <v>44474</v>
      </c>
      <c r="C1484" s="1" t="s">
        <v>6</v>
      </c>
      <c r="D1484">
        <v>27690</v>
      </c>
      <c r="E1484" s="1" t="s">
        <v>1048</v>
      </c>
    </row>
    <row r="1485" spans="1:5" x14ac:dyDescent="0.25">
      <c r="A1485" s="1" t="s">
        <v>5</v>
      </c>
      <c r="B1485" s="2">
        <v>44474</v>
      </c>
      <c r="C1485" s="1" t="s">
        <v>6</v>
      </c>
      <c r="D1485">
        <v>27692</v>
      </c>
      <c r="E1485" s="1" t="s">
        <v>1015</v>
      </c>
    </row>
    <row r="1486" spans="1:5" x14ac:dyDescent="0.25">
      <c r="A1486" s="1" t="s">
        <v>5</v>
      </c>
      <c r="B1486" s="2">
        <v>44474</v>
      </c>
      <c r="C1486" s="1" t="s">
        <v>6</v>
      </c>
      <c r="D1486">
        <v>27699</v>
      </c>
      <c r="E1486" s="1" t="s">
        <v>974</v>
      </c>
    </row>
    <row r="1487" spans="1:5" x14ac:dyDescent="0.25">
      <c r="A1487" s="1" t="s">
        <v>5</v>
      </c>
      <c r="B1487" s="2">
        <v>44474</v>
      </c>
      <c r="C1487" s="1" t="s">
        <v>6</v>
      </c>
      <c r="D1487">
        <v>27701</v>
      </c>
      <c r="E1487" s="1" t="s">
        <v>973</v>
      </c>
    </row>
    <row r="1488" spans="1:5" x14ac:dyDescent="0.25">
      <c r="A1488" s="1" t="s">
        <v>5</v>
      </c>
      <c r="B1488" s="2">
        <v>44474</v>
      </c>
      <c r="C1488" s="1" t="s">
        <v>6</v>
      </c>
      <c r="D1488">
        <v>27702</v>
      </c>
      <c r="E1488" s="1" t="s">
        <v>1046</v>
      </c>
    </row>
    <row r="1489" spans="1:5" x14ac:dyDescent="0.25">
      <c r="A1489" s="1" t="s">
        <v>5</v>
      </c>
      <c r="B1489" s="2">
        <v>44474</v>
      </c>
      <c r="C1489" s="1" t="s">
        <v>6</v>
      </c>
      <c r="D1489">
        <v>27706</v>
      </c>
      <c r="E1489" s="1" t="s">
        <v>99</v>
      </c>
    </row>
    <row r="1490" spans="1:5" x14ac:dyDescent="0.25">
      <c r="A1490" s="1" t="s">
        <v>5</v>
      </c>
      <c r="B1490" s="2">
        <v>44474</v>
      </c>
      <c r="C1490" s="1" t="s">
        <v>6</v>
      </c>
      <c r="D1490">
        <v>27709</v>
      </c>
      <c r="E1490" s="1" t="s">
        <v>1489</v>
      </c>
    </row>
    <row r="1491" spans="1:5" x14ac:dyDescent="0.25">
      <c r="A1491" s="1" t="s">
        <v>5</v>
      </c>
      <c r="B1491" s="2">
        <v>44474</v>
      </c>
      <c r="C1491" s="1" t="s">
        <v>6</v>
      </c>
      <c r="D1491">
        <v>27715</v>
      </c>
      <c r="E1491" s="1" t="s">
        <v>92</v>
      </c>
    </row>
    <row r="1492" spans="1:5" x14ac:dyDescent="0.25">
      <c r="A1492" s="1" t="s">
        <v>5</v>
      </c>
      <c r="B1492" s="2">
        <v>44474</v>
      </c>
      <c r="C1492" s="1" t="s">
        <v>6</v>
      </c>
      <c r="D1492">
        <v>27718</v>
      </c>
      <c r="E1492" s="1" t="s">
        <v>1388</v>
      </c>
    </row>
    <row r="1493" spans="1:5" x14ac:dyDescent="0.25">
      <c r="A1493" s="1" t="s">
        <v>5</v>
      </c>
      <c r="B1493" s="2">
        <v>44475</v>
      </c>
      <c r="C1493" s="1" t="s">
        <v>6</v>
      </c>
      <c r="D1493">
        <v>27722</v>
      </c>
      <c r="E1493" s="1" t="s">
        <v>98</v>
      </c>
    </row>
    <row r="1494" spans="1:5" x14ac:dyDescent="0.25">
      <c r="A1494" s="1" t="s">
        <v>5</v>
      </c>
      <c r="B1494" s="2">
        <v>44475</v>
      </c>
      <c r="C1494" s="1" t="s">
        <v>6</v>
      </c>
      <c r="D1494">
        <v>27729</v>
      </c>
      <c r="E1494" s="1" t="s">
        <v>618</v>
      </c>
    </row>
    <row r="1495" spans="1:5" x14ac:dyDescent="0.25">
      <c r="A1495" s="1" t="s">
        <v>5</v>
      </c>
      <c r="B1495" s="2">
        <v>44475</v>
      </c>
      <c r="C1495" s="1" t="s">
        <v>6</v>
      </c>
      <c r="D1495">
        <v>27730</v>
      </c>
      <c r="E1495" s="1" t="s">
        <v>617</v>
      </c>
    </row>
    <row r="1496" spans="1:5" x14ac:dyDescent="0.25">
      <c r="A1496" s="1" t="s">
        <v>5</v>
      </c>
      <c r="B1496" s="2">
        <v>44475</v>
      </c>
      <c r="C1496" s="1" t="s">
        <v>6</v>
      </c>
      <c r="D1496">
        <v>27734</v>
      </c>
      <c r="E1496" s="1" t="s">
        <v>1119</v>
      </c>
    </row>
    <row r="1497" spans="1:5" x14ac:dyDescent="0.25">
      <c r="A1497" s="1" t="s">
        <v>5</v>
      </c>
      <c r="B1497" s="2">
        <v>44475</v>
      </c>
      <c r="C1497" s="1" t="s">
        <v>6</v>
      </c>
      <c r="D1497">
        <v>27744</v>
      </c>
      <c r="E1497" s="1" t="s">
        <v>627</v>
      </c>
    </row>
    <row r="1498" spans="1:5" x14ac:dyDescent="0.25">
      <c r="A1498" s="1" t="s">
        <v>5</v>
      </c>
      <c r="B1498" s="2">
        <v>44475</v>
      </c>
      <c r="C1498" s="1" t="s">
        <v>6</v>
      </c>
      <c r="D1498">
        <v>27745</v>
      </c>
      <c r="E1498" s="1" t="s">
        <v>626</v>
      </c>
    </row>
    <row r="1499" spans="1:5" x14ac:dyDescent="0.25">
      <c r="A1499" s="1" t="s">
        <v>5</v>
      </c>
      <c r="B1499" s="2">
        <v>44475</v>
      </c>
      <c r="C1499" s="1" t="s">
        <v>6</v>
      </c>
      <c r="D1499">
        <v>27746</v>
      </c>
      <c r="E1499" s="1" t="s">
        <v>625</v>
      </c>
    </row>
    <row r="1500" spans="1:5" x14ac:dyDescent="0.25">
      <c r="A1500" s="1" t="s">
        <v>5</v>
      </c>
      <c r="B1500" s="2">
        <v>44475</v>
      </c>
      <c r="C1500" s="1" t="s">
        <v>6</v>
      </c>
      <c r="D1500">
        <v>27747</v>
      </c>
      <c r="E1500" s="1" t="s">
        <v>619</v>
      </c>
    </row>
    <row r="1501" spans="1:5" x14ac:dyDescent="0.25">
      <c r="A1501" s="1" t="s">
        <v>5</v>
      </c>
      <c r="B1501" s="2">
        <v>44475</v>
      </c>
      <c r="C1501" s="1" t="s">
        <v>6</v>
      </c>
      <c r="D1501">
        <v>27749</v>
      </c>
      <c r="E1501" s="1" t="s">
        <v>625</v>
      </c>
    </row>
    <row r="1502" spans="1:5" x14ac:dyDescent="0.25">
      <c r="A1502" s="1" t="s">
        <v>5</v>
      </c>
      <c r="B1502" s="2">
        <v>44475</v>
      </c>
      <c r="C1502" s="1" t="s">
        <v>6</v>
      </c>
      <c r="D1502">
        <v>27778</v>
      </c>
      <c r="E1502" s="1" t="s">
        <v>1125</v>
      </c>
    </row>
    <row r="1503" spans="1:5" x14ac:dyDescent="0.25">
      <c r="A1503" s="1" t="s">
        <v>5</v>
      </c>
      <c r="B1503" s="2">
        <v>44475</v>
      </c>
      <c r="C1503" s="1" t="s">
        <v>6</v>
      </c>
      <c r="D1503">
        <v>27779</v>
      </c>
      <c r="E1503" s="1" t="s">
        <v>1119</v>
      </c>
    </row>
    <row r="1504" spans="1:5" x14ac:dyDescent="0.25">
      <c r="A1504" s="1" t="s">
        <v>5</v>
      </c>
      <c r="B1504" s="2">
        <v>44475</v>
      </c>
      <c r="C1504" s="1" t="s">
        <v>6</v>
      </c>
      <c r="D1504">
        <v>27782</v>
      </c>
      <c r="E1504" s="1" t="s">
        <v>1119</v>
      </c>
    </row>
    <row r="1505" spans="1:5" x14ac:dyDescent="0.25">
      <c r="A1505" s="1" t="s">
        <v>5</v>
      </c>
      <c r="B1505" s="2">
        <v>44476</v>
      </c>
      <c r="C1505" s="1" t="s">
        <v>6</v>
      </c>
      <c r="D1505">
        <v>27816</v>
      </c>
      <c r="E1505" s="1" t="s">
        <v>615</v>
      </c>
    </row>
    <row r="1506" spans="1:5" x14ac:dyDescent="0.25">
      <c r="A1506" s="1" t="s">
        <v>5</v>
      </c>
      <c r="B1506" s="2">
        <v>44476</v>
      </c>
      <c r="C1506" s="1" t="s">
        <v>6</v>
      </c>
      <c r="D1506">
        <v>27818</v>
      </c>
      <c r="E1506" s="1" t="s">
        <v>625</v>
      </c>
    </row>
    <row r="1507" spans="1:5" x14ac:dyDescent="0.25">
      <c r="A1507" s="1" t="s">
        <v>5</v>
      </c>
      <c r="B1507" s="2">
        <v>44476</v>
      </c>
      <c r="C1507" s="1" t="s">
        <v>6</v>
      </c>
      <c r="D1507">
        <v>27823</v>
      </c>
      <c r="E1507" s="1" t="s">
        <v>1389</v>
      </c>
    </row>
    <row r="1508" spans="1:5" x14ac:dyDescent="0.25">
      <c r="A1508" s="1" t="s">
        <v>5</v>
      </c>
      <c r="B1508" s="2">
        <v>44476</v>
      </c>
      <c r="C1508" s="1" t="s">
        <v>6</v>
      </c>
      <c r="D1508">
        <v>27828</v>
      </c>
      <c r="E1508" s="1" t="s">
        <v>1390</v>
      </c>
    </row>
    <row r="1509" spans="1:5" x14ac:dyDescent="0.25">
      <c r="A1509" s="1" t="s">
        <v>5</v>
      </c>
      <c r="B1509" s="2">
        <v>44476</v>
      </c>
      <c r="C1509" s="1" t="s">
        <v>6</v>
      </c>
      <c r="D1509">
        <v>27841</v>
      </c>
      <c r="E1509" s="1" t="s">
        <v>94</v>
      </c>
    </row>
    <row r="1510" spans="1:5" x14ac:dyDescent="0.25">
      <c r="A1510" s="1" t="s">
        <v>5</v>
      </c>
      <c r="B1510" s="2">
        <v>44476</v>
      </c>
      <c r="C1510" s="1" t="s">
        <v>6</v>
      </c>
      <c r="D1510">
        <v>27902</v>
      </c>
      <c r="E1510" s="1" t="s">
        <v>586</v>
      </c>
    </row>
    <row r="1511" spans="1:5" x14ac:dyDescent="0.25">
      <c r="A1511" s="1" t="s">
        <v>5</v>
      </c>
      <c r="B1511" s="2">
        <v>44476</v>
      </c>
      <c r="C1511" s="1" t="s">
        <v>6</v>
      </c>
      <c r="D1511">
        <v>27906</v>
      </c>
      <c r="E1511" s="1" t="s">
        <v>586</v>
      </c>
    </row>
    <row r="1512" spans="1:5" x14ac:dyDescent="0.25">
      <c r="A1512" s="1" t="s">
        <v>5</v>
      </c>
      <c r="B1512" s="2">
        <v>44476</v>
      </c>
      <c r="C1512" s="1" t="s">
        <v>6</v>
      </c>
      <c r="D1512">
        <v>27907</v>
      </c>
      <c r="E1512" s="1" t="s">
        <v>586</v>
      </c>
    </row>
    <row r="1513" spans="1:5" x14ac:dyDescent="0.25">
      <c r="A1513" s="1" t="s">
        <v>5</v>
      </c>
      <c r="B1513" s="2">
        <v>44476</v>
      </c>
      <c r="C1513" s="1" t="s">
        <v>6</v>
      </c>
      <c r="D1513">
        <v>27914</v>
      </c>
      <c r="E1513" s="1" t="s">
        <v>398</v>
      </c>
    </row>
    <row r="1514" spans="1:5" x14ac:dyDescent="0.25">
      <c r="A1514" s="1" t="s">
        <v>5</v>
      </c>
      <c r="B1514" s="2">
        <v>44476</v>
      </c>
      <c r="C1514" s="1" t="s">
        <v>6</v>
      </c>
      <c r="D1514">
        <v>27930</v>
      </c>
      <c r="E1514" s="1" t="s">
        <v>1559</v>
      </c>
    </row>
    <row r="1515" spans="1:5" x14ac:dyDescent="0.25">
      <c r="A1515" s="1" t="s">
        <v>5</v>
      </c>
      <c r="B1515" s="2">
        <v>44476</v>
      </c>
      <c r="C1515" s="1" t="s">
        <v>6</v>
      </c>
      <c r="D1515">
        <v>27935</v>
      </c>
      <c r="E1515" s="1" t="s">
        <v>616</v>
      </c>
    </row>
    <row r="1516" spans="1:5" x14ac:dyDescent="0.25">
      <c r="A1516" s="1" t="s">
        <v>5</v>
      </c>
      <c r="B1516" s="2">
        <v>44477</v>
      </c>
      <c r="C1516" s="1" t="s">
        <v>6</v>
      </c>
      <c r="D1516">
        <v>27962</v>
      </c>
      <c r="E1516" s="1" t="s">
        <v>1047</v>
      </c>
    </row>
    <row r="1517" spans="1:5" x14ac:dyDescent="0.25">
      <c r="A1517" s="1" t="s">
        <v>5</v>
      </c>
      <c r="B1517" s="2">
        <v>44481</v>
      </c>
      <c r="C1517" s="1" t="s">
        <v>6</v>
      </c>
      <c r="D1517">
        <v>27978</v>
      </c>
      <c r="E1517" s="1" t="s">
        <v>91</v>
      </c>
    </row>
    <row r="1518" spans="1:5" x14ac:dyDescent="0.25">
      <c r="A1518" s="1" t="s">
        <v>5</v>
      </c>
      <c r="B1518" s="2">
        <v>44481</v>
      </c>
      <c r="C1518" s="1" t="s">
        <v>6</v>
      </c>
      <c r="D1518">
        <v>27979</v>
      </c>
      <c r="E1518" s="1" t="s">
        <v>1545</v>
      </c>
    </row>
    <row r="1519" spans="1:5" x14ac:dyDescent="0.25">
      <c r="A1519" s="1" t="s">
        <v>5</v>
      </c>
      <c r="B1519" s="2">
        <v>44481</v>
      </c>
      <c r="C1519" s="1" t="s">
        <v>6</v>
      </c>
      <c r="D1519">
        <v>27990</v>
      </c>
      <c r="E1519" s="1" t="s">
        <v>828</v>
      </c>
    </row>
    <row r="1520" spans="1:5" x14ac:dyDescent="0.25">
      <c r="A1520" s="1" t="s">
        <v>5</v>
      </c>
      <c r="B1520" s="2">
        <v>44481</v>
      </c>
      <c r="C1520" s="1" t="s">
        <v>6</v>
      </c>
      <c r="D1520">
        <v>27991</v>
      </c>
      <c r="E1520" s="1" t="s">
        <v>829</v>
      </c>
    </row>
    <row r="1521" spans="1:5" x14ac:dyDescent="0.25">
      <c r="A1521" s="1" t="s">
        <v>5</v>
      </c>
      <c r="B1521" s="2">
        <v>44481</v>
      </c>
      <c r="C1521" s="1" t="s">
        <v>6</v>
      </c>
      <c r="D1521">
        <v>27992</v>
      </c>
      <c r="E1521" s="1" t="s">
        <v>828</v>
      </c>
    </row>
    <row r="1522" spans="1:5" x14ac:dyDescent="0.25">
      <c r="A1522" s="1" t="s">
        <v>5</v>
      </c>
      <c r="B1522" s="2">
        <v>44481</v>
      </c>
      <c r="C1522" s="1" t="s">
        <v>6</v>
      </c>
      <c r="D1522">
        <v>27993</v>
      </c>
      <c r="E1522" s="1" t="s">
        <v>828</v>
      </c>
    </row>
    <row r="1523" spans="1:5" x14ac:dyDescent="0.25">
      <c r="A1523" s="1" t="s">
        <v>5</v>
      </c>
      <c r="B1523" s="2">
        <v>44481</v>
      </c>
      <c r="C1523" s="1" t="s">
        <v>6</v>
      </c>
      <c r="D1523">
        <v>27995</v>
      </c>
      <c r="E1523" s="1" t="s">
        <v>827</v>
      </c>
    </row>
    <row r="1524" spans="1:5" x14ac:dyDescent="0.25">
      <c r="A1524" s="1" t="s">
        <v>5</v>
      </c>
      <c r="B1524" s="2">
        <v>44481</v>
      </c>
      <c r="C1524" s="1" t="s">
        <v>6</v>
      </c>
      <c r="D1524">
        <v>27996</v>
      </c>
      <c r="E1524" s="1" t="s">
        <v>826</v>
      </c>
    </row>
    <row r="1525" spans="1:5" x14ac:dyDescent="0.25">
      <c r="A1525" s="1" t="s">
        <v>5</v>
      </c>
      <c r="B1525" s="2">
        <v>44481</v>
      </c>
      <c r="C1525" s="1" t="s">
        <v>6</v>
      </c>
      <c r="D1525">
        <v>27997</v>
      </c>
      <c r="E1525" s="1" t="s">
        <v>825</v>
      </c>
    </row>
    <row r="1526" spans="1:5" x14ac:dyDescent="0.25">
      <c r="A1526" s="1" t="s">
        <v>5</v>
      </c>
      <c r="B1526" s="2">
        <v>44481</v>
      </c>
      <c r="C1526" s="1" t="s">
        <v>6</v>
      </c>
      <c r="D1526">
        <v>27999</v>
      </c>
      <c r="E1526" s="1" t="s">
        <v>824</v>
      </c>
    </row>
    <row r="1527" spans="1:5" x14ac:dyDescent="0.25">
      <c r="A1527" s="1" t="s">
        <v>5</v>
      </c>
      <c r="B1527" s="2">
        <v>44481</v>
      </c>
      <c r="C1527" s="1" t="s">
        <v>6</v>
      </c>
      <c r="D1527">
        <v>28000</v>
      </c>
      <c r="E1527" s="1" t="s">
        <v>824</v>
      </c>
    </row>
    <row r="1528" spans="1:5" x14ac:dyDescent="0.25">
      <c r="A1528" s="1" t="s">
        <v>5</v>
      </c>
      <c r="B1528" s="2">
        <v>44481</v>
      </c>
      <c r="C1528" s="1" t="s">
        <v>6</v>
      </c>
      <c r="D1528">
        <v>28001</v>
      </c>
      <c r="E1528" s="1" t="s">
        <v>823</v>
      </c>
    </row>
    <row r="1529" spans="1:5" x14ac:dyDescent="0.25">
      <c r="A1529" s="1" t="s">
        <v>5</v>
      </c>
      <c r="B1529" s="2">
        <v>44481</v>
      </c>
      <c r="C1529" s="1" t="s">
        <v>6</v>
      </c>
      <c r="D1529">
        <v>28005</v>
      </c>
      <c r="E1529" s="1" t="s">
        <v>823</v>
      </c>
    </row>
    <row r="1530" spans="1:5" x14ac:dyDescent="0.25">
      <c r="A1530" s="1" t="s">
        <v>5</v>
      </c>
      <c r="B1530" s="2">
        <v>44481</v>
      </c>
      <c r="C1530" s="1" t="s">
        <v>6</v>
      </c>
      <c r="D1530">
        <v>28010</v>
      </c>
      <c r="E1530" s="1" t="s">
        <v>822</v>
      </c>
    </row>
    <row r="1531" spans="1:5" x14ac:dyDescent="0.25">
      <c r="A1531" s="1" t="s">
        <v>5</v>
      </c>
      <c r="B1531" s="2">
        <v>44481</v>
      </c>
      <c r="C1531" s="1" t="s">
        <v>6</v>
      </c>
      <c r="D1531">
        <v>28014</v>
      </c>
      <c r="E1531" s="1" t="s">
        <v>544</v>
      </c>
    </row>
    <row r="1532" spans="1:5" x14ac:dyDescent="0.25">
      <c r="A1532" s="1" t="s">
        <v>5</v>
      </c>
      <c r="B1532" s="2">
        <v>44481</v>
      </c>
      <c r="C1532" s="1" t="s">
        <v>6</v>
      </c>
      <c r="D1532">
        <v>28016</v>
      </c>
      <c r="E1532" s="1" t="s">
        <v>595</v>
      </c>
    </row>
    <row r="1533" spans="1:5" x14ac:dyDescent="0.25">
      <c r="A1533" s="1" t="s">
        <v>5</v>
      </c>
      <c r="B1533" s="2">
        <v>44481</v>
      </c>
      <c r="C1533" s="1" t="s">
        <v>6</v>
      </c>
      <c r="D1533">
        <v>28017</v>
      </c>
      <c r="E1533" s="1" t="s">
        <v>821</v>
      </c>
    </row>
    <row r="1534" spans="1:5" x14ac:dyDescent="0.25">
      <c r="A1534" s="1" t="s">
        <v>5</v>
      </c>
      <c r="B1534" s="2">
        <v>44481</v>
      </c>
      <c r="C1534" s="1" t="s">
        <v>6</v>
      </c>
      <c r="D1534">
        <v>28019</v>
      </c>
      <c r="E1534" s="1" t="s">
        <v>666</v>
      </c>
    </row>
    <row r="1535" spans="1:5" x14ac:dyDescent="0.25">
      <c r="A1535" s="1" t="s">
        <v>5</v>
      </c>
      <c r="B1535" s="2">
        <v>44481</v>
      </c>
      <c r="C1535" s="1" t="s">
        <v>6</v>
      </c>
      <c r="D1535">
        <v>28021</v>
      </c>
      <c r="E1535" s="1" t="s">
        <v>609</v>
      </c>
    </row>
    <row r="1536" spans="1:5" x14ac:dyDescent="0.25">
      <c r="A1536" s="1" t="s">
        <v>5</v>
      </c>
      <c r="B1536" s="2">
        <v>44481</v>
      </c>
      <c r="C1536" s="1" t="s">
        <v>6</v>
      </c>
      <c r="D1536">
        <v>28023</v>
      </c>
      <c r="E1536" s="1" t="s">
        <v>666</v>
      </c>
    </row>
    <row r="1537" spans="1:5" x14ac:dyDescent="0.25">
      <c r="A1537" s="1" t="s">
        <v>5</v>
      </c>
      <c r="B1537" s="2">
        <v>44481</v>
      </c>
      <c r="C1537" s="1" t="s">
        <v>6</v>
      </c>
      <c r="D1537">
        <v>28025</v>
      </c>
      <c r="E1537" s="1" t="s">
        <v>687</v>
      </c>
    </row>
    <row r="1538" spans="1:5" x14ac:dyDescent="0.25">
      <c r="A1538" s="1" t="s">
        <v>5</v>
      </c>
      <c r="B1538" s="2">
        <v>44481</v>
      </c>
      <c r="C1538" s="1" t="s">
        <v>6</v>
      </c>
      <c r="D1538">
        <v>28026</v>
      </c>
      <c r="E1538" s="1" t="s">
        <v>666</v>
      </c>
    </row>
    <row r="1539" spans="1:5" x14ac:dyDescent="0.25">
      <c r="A1539" s="1" t="s">
        <v>5</v>
      </c>
      <c r="B1539" s="2">
        <v>44481</v>
      </c>
      <c r="C1539" s="1" t="s">
        <v>6</v>
      </c>
      <c r="D1539">
        <v>28028</v>
      </c>
      <c r="E1539" s="1" t="s">
        <v>682</v>
      </c>
    </row>
    <row r="1540" spans="1:5" x14ac:dyDescent="0.25">
      <c r="A1540" s="1" t="s">
        <v>5</v>
      </c>
      <c r="B1540" s="2">
        <v>44481</v>
      </c>
      <c r="C1540" s="1" t="s">
        <v>6</v>
      </c>
      <c r="D1540">
        <v>28029</v>
      </c>
      <c r="E1540" s="1" t="s">
        <v>820</v>
      </c>
    </row>
    <row r="1541" spans="1:5" x14ac:dyDescent="0.25">
      <c r="A1541" s="1" t="s">
        <v>5</v>
      </c>
      <c r="B1541" s="2">
        <v>44481</v>
      </c>
      <c r="C1541" s="1" t="s">
        <v>6</v>
      </c>
      <c r="D1541">
        <v>28031</v>
      </c>
      <c r="E1541" s="1" t="s">
        <v>745</v>
      </c>
    </row>
    <row r="1542" spans="1:5" x14ac:dyDescent="0.25">
      <c r="A1542" s="1" t="s">
        <v>5</v>
      </c>
      <c r="B1542" s="2">
        <v>44481</v>
      </c>
      <c r="C1542" s="1" t="s">
        <v>6</v>
      </c>
      <c r="D1542">
        <v>28058</v>
      </c>
      <c r="E1542" s="1" t="s">
        <v>621</v>
      </c>
    </row>
    <row r="1543" spans="1:5" x14ac:dyDescent="0.25">
      <c r="A1543" s="1" t="s">
        <v>5</v>
      </c>
      <c r="B1543" s="2">
        <v>44481</v>
      </c>
      <c r="C1543" s="1" t="s">
        <v>6</v>
      </c>
      <c r="D1543">
        <v>28059</v>
      </c>
      <c r="E1543" s="1" t="s">
        <v>620</v>
      </c>
    </row>
    <row r="1544" spans="1:5" x14ac:dyDescent="0.25">
      <c r="A1544" s="1" t="s">
        <v>5</v>
      </c>
      <c r="B1544" s="2">
        <v>44481</v>
      </c>
      <c r="C1544" s="1" t="s">
        <v>6</v>
      </c>
      <c r="D1544">
        <v>28065</v>
      </c>
      <c r="E1544" s="1" t="s">
        <v>1044</v>
      </c>
    </row>
    <row r="1545" spans="1:5" x14ac:dyDescent="0.25">
      <c r="A1545" s="1" t="s">
        <v>5</v>
      </c>
      <c r="B1545" s="2">
        <v>44481</v>
      </c>
      <c r="C1545" s="1" t="s">
        <v>6</v>
      </c>
      <c r="D1545">
        <v>28074</v>
      </c>
      <c r="E1545" s="1" t="s">
        <v>637</v>
      </c>
    </row>
    <row r="1546" spans="1:5" x14ac:dyDescent="0.25">
      <c r="A1546" s="1" t="s">
        <v>5</v>
      </c>
      <c r="B1546" s="2">
        <v>44481</v>
      </c>
      <c r="C1546" s="1" t="s">
        <v>6</v>
      </c>
      <c r="D1546">
        <v>28080</v>
      </c>
      <c r="E1546" s="1" t="s">
        <v>554</v>
      </c>
    </row>
    <row r="1547" spans="1:5" x14ac:dyDescent="0.25">
      <c r="A1547" s="1" t="s">
        <v>5</v>
      </c>
      <c r="B1547" s="2">
        <v>44481</v>
      </c>
      <c r="C1547" s="1" t="s">
        <v>6</v>
      </c>
      <c r="D1547">
        <v>28084</v>
      </c>
      <c r="E1547" s="1" t="s">
        <v>662</v>
      </c>
    </row>
    <row r="1548" spans="1:5" x14ac:dyDescent="0.25">
      <c r="A1548" s="1" t="s">
        <v>5</v>
      </c>
      <c r="B1548" s="2">
        <v>44481</v>
      </c>
      <c r="C1548" s="1" t="s">
        <v>6</v>
      </c>
      <c r="D1548">
        <v>28086</v>
      </c>
      <c r="E1548" s="1" t="s">
        <v>662</v>
      </c>
    </row>
    <row r="1549" spans="1:5" x14ac:dyDescent="0.25">
      <c r="A1549" s="1" t="s">
        <v>5</v>
      </c>
      <c r="B1549" s="2">
        <v>44481</v>
      </c>
      <c r="C1549" s="1" t="s">
        <v>6</v>
      </c>
      <c r="D1549">
        <v>28087</v>
      </c>
      <c r="E1549" s="1" t="s">
        <v>662</v>
      </c>
    </row>
    <row r="1550" spans="1:5" x14ac:dyDescent="0.25">
      <c r="A1550" s="1" t="s">
        <v>5</v>
      </c>
      <c r="B1550" s="2">
        <v>44481</v>
      </c>
      <c r="C1550" s="1" t="s">
        <v>6</v>
      </c>
      <c r="D1550">
        <v>28096</v>
      </c>
      <c r="E1550" s="1" t="s">
        <v>612</v>
      </c>
    </row>
    <row r="1551" spans="1:5" x14ac:dyDescent="0.25">
      <c r="A1551" s="1" t="s">
        <v>5</v>
      </c>
      <c r="B1551" s="2">
        <v>44481</v>
      </c>
      <c r="C1551" s="1" t="s">
        <v>6</v>
      </c>
      <c r="D1551">
        <v>28097</v>
      </c>
      <c r="E1551" s="1" t="s">
        <v>611</v>
      </c>
    </row>
    <row r="1552" spans="1:5" x14ac:dyDescent="0.25">
      <c r="A1552" s="1" t="s">
        <v>5</v>
      </c>
      <c r="B1552" s="2">
        <v>44481</v>
      </c>
      <c r="C1552" s="1" t="s">
        <v>6</v>
      </c>
      <c r="D1552">
        <v>28102</v>
      </c>
      <c r="E1552" s="1" t="s">
        <v>608</v>
      </c>
    </row>
    <row r="1553" spans="1:5" x14ac:dyDescent="0.25">
      <c r="A1553" s="1" t="s">
        <v>5</v>
      </c>
      <c r="B1553" s="2">
        <v>44481</v>
      </c>
      <c r="C1553" s="1" t="s">
        <v>6</v>
      </c>
      <c r="D1553">
        <v>28106</v>
      </c>
      <c r="E1553" s="1" t="s">
        <v>1391</v>
      </c>
    </row>
    <row r="1554" spans="1:5" x14ac:dyDescent="0.25">
      <c r="A1554" s="1" t="s">
        <v>5</v>
      </c>
      <c r="B1554" s="2">
        <v>44481</v>
      </c>
      <c r="C1554" s="1" t="s">
        <v>6</v>
      </c>
      <c r="D1554">
        <v>28117</v>
      </c>
      <c r="E1554" s="1" t="s">
        <v>1392</v>
      </c>
    </row>
    <row r="1555" spans="1:5" x14ac:dyDescent="0.25">
      <c r="A1555" s="1" t="s">
        <v>5</v>
      </c>
      <c r="B1555" s="2">
        <v>44481</v>
      </c>
      <c r="C1555" s="1" t="s">
        <v>6</v>
      </c>
      <c r="D1555">
        <v>28123</v>
      </c>
      <c r="E1555" s="1" t="s">
        <v>90</v>
      </c>
    </row>
    <row r="1556" spans="1:5" x14ac:dyDescent="0.25">
      <c r="A1556" s="1" t="s">
        <v>5</v>
      </c>
      <c r="B1556" s="2">
        <v>44481</v>
      </c>
      <c r="C1556" s="1" t="s">
        <v>6</v>
      </c>
      <c r="D1556">
        <v>28137</v>
      </c>
      <c r="E1556" s="1" t="s">
        <v>1125</v>
      </c>
    </row>
    <row r="1557" spans="1:5" x14ac:dyDescent="0.25">
      <c r="A1557" s="1" t="s">
        <v>5</v>
      </c>
      <c r="B1557" s="2">
        <v>44481</v>
      </c>
      <c r="C1557" s="1" t="s">
        <v>6</v>
      </c>
      <c r="D1557">
        <v>28138</v>
      </c>
      <c r="E1557" s="1" t="s">
        <v>1194</v>
      </c>
    </row>
    <row r="1558" spans="1:5" x14ac:dyDescent="0.25">
      <c r="A1558" s="1" t="s">
        <v>5</v>
      </c>
      <c r="B1558" s="2">
        <v>44481</v>
      </c>
      <c r="C1558" s="1" t="s">
        <v>6</v>
      </c>
      <c r="D1558">
        <v>28140</v>
      </c>
      <c r="E1558" s="1" t="s">
        <v>1119</v>
      </c>
    </row>
    <row r="1559" spans="1:5" x14ac:dyDescent="0.25">
      <c r="A1559" s="1" t="s">
        <v>5</v>
      </c>
      <c r="B1559" s="2">
        <v>44481</v>
      </c>
      <c r="C1559" s="1" t="s">
        <v>6</v>
      </c>
      <c r="D1559">
        <v>28146</v>
      </c>
      <c r="E1559" s="1" t="s">
        <v>1119</v>
      </c>
    </row>
    <row r="1560" spans="1:5" x14ac:dyDescent="0.25">
      <c r="A1560" s="1" t="s">
        <v>5</v>
      </c>
      <c r="B1560" s="2">
        <v>44481</v>
      </c>
      <c r="C1560" s="1" t="s">
        <v>6</v>
      </c>
      <c r="D1560">
        <v>28162</v>
      </c>
      <c r="E1560" s="1" t="s">
        <v>1195</v>
      </c>
    </row>
    <row r="1561" spans="1:5" x14ac:dyDescent="0.25">
      <c r="A1561" s="1" t="s">
        <v>5</v>
      </c>
      <c r="B1561" s="2">
        <v>44481</v>
      </c>
      <c r="C1561" s="1" t="s">
        <v>6</v>
      </c>
      <c r="D1561">
        <v>28190</v>
      </c>
      <c r="E1561" s="1" t="s">
        <v>1119</v>
      </c>
    </row>
    <row r="1562" spans="1:5" x14ac:dyDescent="0.25">
      <c r="A1562" s="1" t="s">
        <v>5</v>
      </c>
      <c r="B1562" s="2">
        <v>44481</v>
      </c>
      <c r="C1562" s="1" t="s">
        <v>6</v>
      </c>
      <c r="D1562">
        <v>28215</v>
      </c>
      <c r="E1562" s="1" t="s">
        <v>1119</v>
      </c>
    </row>
    <row r="1563" spans="1:5" x14ac:dyDescent="0.25">
      <c r="A1563" s="1" t="s">
        <v>5</v>
      </c>
      <c r="B1563" s="2">
        <v>44482</v>
      </c>
      <c r="C1563" s="1" t="s">
        <v>6</v>
      </c>
      <c r="D1563">
        <v>18227</v>
      </c>
      <c r="E1563" s="1" t="s">
        <v>799</v>
      </c>
    </row>
    <row r="1564" spans="1:5" x14ac:dyDescent="0.25">
      <c r="A1564" s="1" t="s">
        <v>5</v>
      </c>
      <c r="B1564" s="2">
        <v>44482</v>
      </c>
      <c r="C1564" s="1" t="s">
        <v>6</v>
      </c>
      <c r="D1564">
        <v>27988</v>
      </c>
      <c r="E1564" s="1" t="s">
        <v>828</v>
      </c>
    </row>
    <row r="1565" spans="1:5" x14ac:dyDescent="0.25">
      <c r="A1565" s="1" t="s">
        <v>5</v>
      </c>
      <c r="B1565" s="2">
        <v>44482</v>
      </c>
      <c r="C1565" s="1" t="s">
        <v>6</v>
      </c>
      <c r="D1565">
        <v>28238</v>
      </c>
      <c r="E1565" s="1" t="s">
        <v>606</v>
      </c>
    </row>
    <row r="1566" spans="1:5" x14ac:dyDescent="0.25">
      <c r="A1566" s="1" t="s">
        <v>5</v>
      </c>
      <c r="B1566" s="2">
        <v>44482</v>
      </c>
      <c r="C1566" s="1" t="s">
        <v>6</v>
      </c>
      <c r="D1566">
        <v>28250</v>
      </c>
      <c r="E1566" s="1" t="s">
        <v>640</v>
      </c>
    </row>
    <row r="1567" spans="1:5" x14ac:dyDescent="0.25">
      <c r="A1567" s="1" t="s">
        <v>5</v>
      </c>
      <c r="B1567" s="2">
        <v>44482</v>
      </c>
      <c r="C1567" s="1" t="s">
        <v>6</v>
      </c>
      <c r="D1567">
        <v>28259</v>
      </c>
      <c r="E1567" s="1" t="s">
        <v>624</v>
      </c>
    </row>
    <row r="1568" spans="1:5" x14ac:dyDescent="0.25">
      <c r="A1568" s="1" t="s">
        <v>5</v>
      </c>
      <c r="B1568" s="2">
        <v>44482</v>
      </c>
      <c r="C1568" s="1" t="s">
        <v>6</v>
      </c>
      <c r="D1568">
        <v>28266</v>
      </c>
      <c r="E1568" s="1" t="s">
        <v>622</v>
      </c>
    </row>
    <row r="1569" spans="1:5" x14ac:dyDescent="0.25">
      <c r="A1569" s="1" t="s">
        <v>5</v>
      </c>
      <c r="B1569" s="2">
        <v>44482</v>
      </c>
      <c r="C1569" s="1" t="s">
        <v>6</v>
      </c>
      <c r="D1569">
        <v>28285</v>
      </c>
      <c r="E1569" s="1" t="s">
        <v>684</v>
      </c>
    </row>
    <row r="1570" spans="1:5" x14ac:dyDescent="0.25">
      <c r="A1570" s="1" t="s">
        <v>5</v>
      </c>
      <c r="B1570" s="2">
        <v>44482</v>
      </c>
      <c r="C1570" s="1" t="s">
        <v>6</v>
      </c>
      <c r="D1570">
        <v>28286</v>
      </c>
      <c r="E1570" s="1" t="s">
        <v>683</v>
      </c>
    </row>
    <row r="1571" spans="1:5" x14ac:dyDescent="0.25">
      <c r="A1571" s="1" t="s">
        <v>5</v>
      </c>
      <c r="B1571" s="2">
        <v>44482</v>
      </c>
      <c r="C1571" s="1" t="s">
        <v>6</v>
      </c>
      <c r="D1571">
        <v>28292</v>
      </c>
      <c r="E1571" s="1" t="s">
        <v>662</v>
      </c>
    </row>
    <row r="1572" spans="1:5" x14ac:dyDescent="0.25">
      <c r="A1572" s="1" t="s">
        <v>5</v>
      </c>
      <c r="B1572" s="2">
        <v>44482</v>
      </c>
      <c r="C1572" s="1" t="s">
        <v>6</v>
      </c>
      <c r="D1572">
        <v>28294</v>
      </c>
      <c r="E1572" s="1" t="s">
        <v>682</v>
      </c>
    </row>
    <row r="1573" spans="1:5" x14ac:dyDescent="0.25">
      <c r="A1573" s="1" t="s">
        <v>5</v>
      </c>
      <c r="B1573" s="2">
        <v>44482</v>
      </c>
      <c r="C1573" s="1" t="s">
        <v>6</v>
      </c>
      <c r="D1573">
        <v>28296</v>
      </c>
      <c r="E1573" s="1" t="s">
        <v>545</v>
      </c>
    </row>
    <row r="1574" spans="1:5" x14ac:dyDescent="0.25">
      <c r="A1574" s="1" t="s">
        <v>5</v>
      </c>
      <c r="B1574" s="2">
        <v>44482</v>
      </c>
      <c r="C1574" s="1" t="s">
        <v>6</v>
      </c>
      <c r="D1574">
        <v>28299</v>
      </c>
      <c r="E1574" s="1" t="s">
        <v>523</v>
      </c>
    </row>
    <row r="1575" spans="1:5" x14ac:dyDescent="0.25">
      <c r="A1575" s="1" t="s">
        <v>5</v>
      </c>
      <c r="B1575" s="2">
        <v>44482</v>
      </c>
      <c r="C1575" s="1" t="s">
        <v>6</v>
      </c>
      <c r="D1575">
        <v>28302</v>
      </c>
      <c r="E1575" s="1" t="s">
        <v>679</v>
      </c>
    </row>
    <row r="1576" spans="1:5" x14ac:dyDescent="0.25">
      <c r="A1576" s="1" t="s">
        <v>5</v>
      </c>
      <c r="B1576" s="2">
        <v>44482</v>
      </c>
      <c r="C1576" s="1" t="s">
        <v>6</v>
      </c>
      <c r="D1576">
        <v>28341</v>
      </c>
      <c r="E1576" s="1" t="s">
        <v>88</v>
      </c>
    </row>
    <row r="1577" spans="1:5" x14ac:dyDescent="0.25">
      <c r="A1577" s="1" t="s">
        <v>5</v>
      </c>
      <c r="B1577" s="2">
        <v>44482</v>
      </c>
      <c r="C1577" s="1" t="s">
        <v>6</v>
      </c>
      <c r="D1577">
        <v>28342</v>
      </c>
      <c r="E1577" s="1" t="s">
        <v>745</v>
      </c>
    </row>
    <row r="1578" spans="1:5" x14ac:dyDescent="0.25">
      <c r="A1578" s="1" t="s">
        <v>5</v>
      </c>
      <c r="B1578" s="2">
        <v>44482</v>
      </c>
      <c r="C1578" s="1" t="s">
        <v>6</v>
      </c>
      <c r="D1578">
        <v>28345</v>
      </c>
      <c r="E1578" s="1" t="s">
        <v>523</v>
      </c>
    </row>
    <row r="1579" spans="1:5" x14ac:dyDescent="0.25">
      <c r="A1579" s="1" t="s">
        <v>5</v>
      </c>
      <c r="B1579" s="2">
        <v>44482</v>
      </c>
      <c r="C1579" s="1" t="s">
        <v>6</v>
      </c>
      <c r="D1579">
        <v>28346</v>
      </c>
      <c r="E1579" s="1" t="s">
        <v>638</v>
      </c>
    </row>
    <row r="1580" spans="1:5" x14ac:dyDescent="0.25">
      <c r="A1580" s="1" t="s">
        <v>5</v>
      </c>
      <c r="B1580" s="2">
        <v>44482</v>
      </c>
      <c r="C1580" s="1" t="s">
        <v>6</v>
      </c>
      <c r="D1580">
        <v>28350</v>
      </c>
      <c r="E1580" s="1" t="s">
        <v>787</v>
      </c>
    </row>
    <row r="1581" spans="1:5" x14ac:dyDescent="0.25">
      <c r="A1581" s="1" t="s">
        <v>5</v>
      </c>
      <c r="B1581" s="2">
        <v>44482</v>
      </c>
      <c r="C1581" s="1" t="s">
        <v>6</v>
      </c>
      <c r="D1581">
        <v>28353</v>
      </c>
      <c r="E1581" s="1" t="s">
        <v>1042</v>
      </c>
    </row>
    <row r="1582" spans="1:5" x14ac:dyDescent="0.25">
      <c r="A1582" s="1" t="s">
        <v>5</v>
      </c>
      <c r="B1582" s="2">
        <v>44482</v>
      </c>
      <c r="C1582" s="1" t="s">
        <v>6</v>
      </c>
      <c r="D1582">
        <v>28360</v>
      </c>
      <c r="E1582" s="1" t="s">
        <v>819</v>
      </c>
    </row>
    <row r="1583" spans="1:5" x14ac:dyDescent="0.25">
      <c r="A1583" s="1" t="s">
        <v>5</v>
      </c>
      <c r="B1583" s="2">
        <v>44482</v>
      </c>
      <c r="C1583" s="1" t="s">
        <v>6</v>
      </c>
      <c r="D1583">
        <v>28361</v>
      </c>
      <c r="E1583" s="1" t="s">
        <v>817</v>
      </c>
    </row>
    <row r="1584" spans="1:5" x14ac:dyDescent="0.25">
      <c r="A1584" s="1" t="s">
        <v>5</v>
      </c>
      <c r="B1584" s="2">
        <v>44482</v>
      </c>
      <c r="C1584" s="1" t="s">
        <v>6</v>
      </c>
      <c r="D1584">
        <v>28362</v>
      </c>
      <c r="E1584" s="1" t="s">
        <v>817</v>
      </c>
    </row>
    <row r="1585" spans="1:5" x14ac:dyDescent="0.25">
      <c r="A1585" s="1" t="s">
        <v>5</v>
      </c>
      <c r="B1585" s="2">
        <v>44482</v>
      </c>
      <c r="C1585" s="1" t="s">
        <v>6</v>
      </c>
      <c r="D1585">
        <v>28363</v>
      </c>
      <c r="E1585" s="1" t="s">
        <v>817</v>
      </c>
    </row>
    <row r="1586" spans="1:5" x14ac:dyDescent="0.25">
      <c r="A1586" s="1" t="s">
        <v>5</v>
      </c>
      <c r="B1586" s="2">
        <v>44482</v>
      </c>
      <c r="C1586" s="1" t="s">
        <v>6</v>
      </c>
      <c r="D1586">
        <v>28365</v>
      </c>
      <c r="E1586" s="1" t="s">
        <v>666</v>
      </c>
    </row>
    <row r="1587" spans="1:5" x14ac:dyDescent="0.25">
      <c r="A1587" s="1" t="s">
        <v>5</v>
      </c>
      <c r="B1587" s="2">
        <v>44482</v>
      </c>
      <c r="C1587" s="1" t="s">
        <v>6</v>
      </c>
      <c r="D1587">
        <v>28367</v>
      </c>
      <c r="E1587" s="1" t="s">
        <v>523</v>
      </c>
    </row>
    <row r="1588" spans="1:5" x14ac:dyDescent="0.25">
      <c r="A1588" s="1" t="s">
        <v>5</v>
      </c>
      <c r="B1588" s="2">
        <v>44482</v>
      </c>
      <c r="C1588" s="1" t="s">
        <v>6</v>
      </c>
      <c r="D1588">
        <v>28374</v>
      </c>
      <c r="E1588" s="1" t="s">
        <v>601</v>
      </c>
    </row>
    <row r="1589" spans="1:5" x14ac:dyDescent="0.25">
      <c r="A1589" s="1" t="s">
        <v>5</v>
      </c>
      <c r="B1589" s="2">
        <v>44482</v>
      </c>
      <c r="C1589" s="1" t="s">
        <v>6</v>
      </c>
      <c r="D1589">
        <v>28380</v>
      </c>
      <c r="E1589" s="1" t="s">
        <v>601</v>
      </c>
    </row>
    <row r="1590" spans="1:5" x14ac:dyDescent="0.25">
      <c r="A1590" s="1" t="s">
        <v>5</v>
      </c>
      <c r="B1590" s="2">
        <v>44482</v>
      </c>
      <c r="C1590" s="1" t="s">
        <v>6</v>
      </c>
      <c r="D1590">
        <v>28381</v>
      </c>
      <c r="E1590" s="1" t="s">
        <v>662</v>
      </c>
    </row>
    <row r="1591" spans="1:5" x14ac:dyDescent="0.25">
      <c r="A1591" s="1" t="s">
        <v>5</v>
      </c>
      <c r="B1591" s="2">
        <v>44482</v>
      </c>
      <c r="C1591" s="1" t="s">
        <v>6</v>
      </c>
      <c r="D1591">
        <v>28389</v>
      </c>
      <c r="E1591" s="1" t="s">
        <v>547</v>
      </c>
    </row>
    <row r="1592" spans="1:5" x14ac:dyDescent="0.25">
      <c r="A1592" s="1" t="s">
        <v>5</v>
      </c>
      <c r="B1592" s="2">
        <v>44482</v>
      </c>
      <c r="C1592" s="1" t="s">
        <v>6</v>
      </c>
      <c r="D1592">
        <v>28390</v>
      </c>
      <c r="E1592" s="1" t="s">
        <v>769</v>
      </c>
    </row>
    <row r="1593" spans="1:5" x14ac:dyDescent="0.25">
      <c r="A1593" s="1" t="s">
        <v>5</v>
      </c>
      <c r="B1593" s="2">
        <v>44482</v>
      </c>
      <c r="C1593" s="1" t="s">
        <v>6</v>
      </c>
      <c r="D1593">
        <v>28394</v>
      </c>
      <c r="E1593" s="1" t="s">
        <v>733</v>
      </c>
    </row>
    <row r="1594" spans="1:5" x14ac:dyDescent="0.25">
      <c r="A1594" s="1" t="s">
        <v>5</v>
      </c>
      <c r="B1594" s="2">
        <v>44482</v>
      </c>
      <c r="C1594" s="1" t="s">
        <v>6</v>
      </c>
      <c r="D1594">
        <v>28396</v>
      </c>
      <c r="E1594" s="1" t="s">
        <v>715</v>
      </c>
    </row>
    <row r="1595" spans="1:5" x14ac:dyDescent="0.25">
      <c r="A1595" s="1" t="s">
        <v>5</v>
      </c>
      <c r="B1595" s="2">
        <v>44482</v>
      </c>
      <c r="C1595" s="1" t="s">
        <v>6</v>
      </c>
      <c r="D1595">
        <v>28397</v>
      </c>
      <c r="E1595" s="1" t="s">
        <v>546</v>
      </c>
    </row>
    <row r="1596" spans="1:5" x14ac:dyDescent="0.25">
      <c r="A1596" s="1" t="s">
        <v>5</v>
      </c>
      <c r="B1596" s="2">
        <v>44482</v>
      </c>
      <c r="C1596" s="1" t="s">
        <v>6</v>
      </c>
      <c r="D1596">
        <v>28398</v>
      </c>
      <c r="E1596" s="1" t="s">
        <v>546</v>
      </c>
    </row>
    <row r="1597" spans="1:5" x14ac:dyDescent="0.25">
      <c r="A1597" s="1" t="s">
        <v>5</v>
      </c>
      <c r="B1597" s="2">
        <v>44482</v>
      </c>
      <c r="C1597" s="1" t="s">
        <v>6</v>
      </c>
      <c r="D1597">
        <v>28399</v>
      </c>
      <c r="E1597" s="1" t="s">
        <v>546</v>
      </c>
    </row>
    <row r="1598" spans="1:5" x14ac:dyDescent="0.25">
      <c r="A1598" s="1" t="s">
        <v>5</v>
      </c>
      <c r="B1598" s="2">
        <v>44482</v>
      </c>
      <c r="C1598" s="1" t="s">
        <v>6</v>
      </c>
      <c r="D1598">
        <v>28403</v>
      </c>
      <c r="E1598" s="1" t="s">
        <v>601</v>
      </c>
    </row>
    <row r="1599" spans="1:5" x14ac:dyDescent="0.25">
      <c r="A1599" s="1" t="s">
        <v>5</v>
      </c>
      <c r="B1599" s="2">
        <v>44482</v>
      </c>
      <c r="C1599" s="1" t="s">
        <v>6</v>
      </c>
      <c r="D1599">
        <v>28412</v>
      </c>
      <c r="E1599" s="1" t="s">
        <v>601</v>
      </c>
    </row>
    <row r="1600" spans="1:5" x14ac:dyDescent="0.25">
      <c r="A1600" s="1" t="s">
        <v>5</v>
      </c>
      <c r="B1600" s="2">
        <v>44482</v>
      </c>
      <c r="C1600" s="1" t="s">
        <v>6</v>
      </c>
      <c r="D1600">
        <v>28415</v>
      </c>
      <c r="E1600" s="1" t="s">
        <v>609</v>
      </c>
    </row>
    <row r="1601" spans="1:5" x14ac:dyDescent="0.25">
      <c r="A1601" s="1" t="s">
        <v>5</v>
      </c>
      <c r="B1601" s="2">
        <v>44482</v>
      </c>
      <c r="C1601" s="1" t="s">
        <v>6</v>
      </c>
      <c r="D1601">
        <v>28416</v>
      </c>
      <c r="E1601" s="1" t="s">
        <v>602</v>
      </c>
    </row>
    <row r="1602" spans="1:5" x14ac:dyDescent="0.25">
      <c r="A1602" s="1" t="s">
        <v>5</v>
      </c>
      <c r="B1602" s="2">
        <v>44482</v>
      </c>
      <c r="C1602" s="1" t="s">
        <v>6</v>
      </c>
      <c r="D1602">
        <v>28421</v>
      </c>
      <c r="E1602" s="1" t="s">
        <v>638</v>
      </c>
    </row>
    <row r="1603" spans="1:5" x14ac:dyDescent="0.25">
      <c r="A1603" s="1" t="s">
        <v>5</v>
      </c>
      <c r="B1603" s="2">
        <v>44482</v>
      </c>
      <c r="C1603" s="1" t="s">
        <v>6</v>
      </c>
      <c r="D1603">
        <v>28423</v>
      </c>
      <c r="E1603" s="1" t="s">
        <v>638</v>
      </c>
    </row>
    <row r="1604" spans="1:5" x14ac:dyDescent="0.25">
      <c r="A1604" s="1" t="s">
        <v>5</v>
      </c>
      <c r="B1604" s="2">
        <v>44482</v>
      </c>
      <c r="C1604" s="1" t="s">
        <v>6</v>
      </c>
      <c r="D1604">
        <v>28436</v>
      </c>
      <c r="E1604" s="1" t="s">
        <v>606</v>
      </c>
    </row>
    <row r="1605" spans="1:5" x14ac:dyDescent="0.25">
      <c r="A1605" s="1" t="s">
        <v>5</v>
      </c>
      <c r="B1605" s="2">
        <v>44482</v>
      </c>
      <c r="C1605" s="1" t="s">
        <v>6</v>
      </c>
      <c r="D1605">
        <v>28448</v>
      </c>
      <c r="E1605" s="1" t="s">
        <v>601</v>
      </c>
    </row>
    <row r="1606" spans="1:5" x14ac:dyDescent="0.25">
      <c r="A1606" s="1" t="s">
        <v>5</v>
      </c>
      <c r="B1606" s="2">
        <v>44482</v>
      </c>
      <c r="C1606" s="1" t="s">
        <v>6</v>
      </c>
      <c r="D1606">
        <v>28449</v>
      </c>
      <c r="E1606" s="1" t="s">
        <v>712</v>
      </c>
    </row>
    <row r="1607" spans="1:5" x14ac:dyDescent="0.25">
      <c r="A1607" s="1" t="s">
        <v>5</v>
      </c>
      <c r="B1607" s="2">
        <v>44482</v>
      </c>
      <c r="C1607" s="1" t="s">
        <v>6</v>
      </c>
      <c r="D1607">
        <v>28453</v>
      </c>
      <c r="E1607" s="1" t="s">
        <v>606</v>
      </c>
    </row>
    <row r="1608" spans="1:5" x14ac:dyDescent="0.25">
      <c r="A1608" s="1" t="s">
        <v>5</v>
      </c>
      <c r="B1608" s="2">
        <v>44482</v>
      </c>
      <c r="C1608" s="1" t="s">
        <v>6</v>
      </c>
      <c r="D1608">
        <v>28454</v>
      </c>
      <c r="E1608" s="1" t="s">
        <v>638</v>
      </c>
    </row>
    <row r="1609" spans="1:5" x14ac:dyDescent="0.25">
      <c r="A1609" s="1" t="s">
        <v>5</v>
      </c>
      <c r="B1609" s="2">
        <v>44482</v>
      </c>
      <c r="C1609" s="1" t="s">
        <v>6</v>
      </c>
      <c r="D1609">
        <v>28456</v>
      </c>
      <c r="E1609" s="1" t="s">
        <v>638</v>
      </c>
    </row>
    <row r="1610" spans="1:5" x14ac:dyDescent="0.25">
      <c r="A1610" s="1" t="s">
        <v>5</v>
      </c>
      <c r="B1610" s="2">
        <v>44482</v>
      </c>
      <c r="C1610" s="1" t="s">
        <v>6</v>
      </c>
      <c r="D1610">
        <v>28465</v>
      </c>
      <c r="E1610" s="1" t="s">
        <v>638</v>
      </c>
    </row>
    <row r="1611" spans="1:5" x14ac:dyDescent="0.25">
      <c r="A1611" s="1" t="s">
        <v>5</v>
      </c>
      <c r="B1611" s="2">
        <v>44482</v>
      </c>
      <c r="C1611" s="1" t="s">
        <v>6</v>
      </c>
      <c r="D1611">
        <v>28466</v>
      </c>
      <c r="E1611" s="1" t="s">
        <v>710</v>
      </c>
    </row>
    <row r="1612" spans="1:5" x14ac:dyDescent="0.25">
      <c r="A1612" s="1" t="s">
        <v>5</v>
      </c>
      <c r="B1612" s="2">
        <v>44482</v>
      </c>
      <c r="C1612" s="1" t="s">
        <v>6</v>
      </c>
      <c r="D1612">
        <v>28483</v>
      </c>
      <c r="E1612" s="1" t="s">
        <v>633</v>
      </c>
    </row>
    <row r="1613" spans="1:5" x14ac:dyDescent="0.25">
      <c r="A1613" s="1" t="s">
        <v>5</v>
      </c>
      <c r="B1613" s="2">
        <v>44482</v>
      </c>
      <c r="C1613" s="1" t="s">
        <v>6</v>
      </c>
      <c r="D1613">
        <v>28489</v>
      </c>
      <c r="E1613" s="1" t="s">
        <v>708</v>
      </c>
    </row>
    <row r="1614" spans="1:5" x14ac:dyDescent="0.25">
      <c r="A1614" s="1" t="s">
        <v>5</v>
      </c>
      <c r="B1614" s="2">
        <v>44482</v>
      </c>
      <c r="C1614" s="1" t="s">
        <v>6</v>
      </c>
      <c r="D1614">
        <v>28495</v>
      </c>
      <c r="E1614" s="1" t="s">
        <v>638</v>
      </c>
    </row>
    <row r="1615" spans="1:5" x14ac:dyDescent="0.25">
      <c r="A1615" s="1" t="s">
        <v>5</v>
      </c>
      <c r="B1615" s="2">
        <v>44482</v>
      </c>
      <c r="C1615" s="1" t="s">
        <v>6</v>
      </c>
      <c r="D1615">
        <v>28510</v>
      </c>
      <c r="E1615" s="1" t="s">
        <v>554</v>
      </c>
    </row>
    <row r="1616" spans="1:5" x14ac:dyDescent="0.25">
      <c r="A1616" s="1" t="s">
        <v>5</v>
      </c>
      <c r="B1616" s="2">
        <v>44482</v>
      </c>
      <c r="C1616" s="1" t="s">
        <v>6</v>
      </c>
      <c r="D1616">
        <v>28511</v>
      </c>
      <c r="E1616" s="1" t="s">
        <v>554</v>
      </c>
    </row>
    <row r="1617" spans="1:5" x14ac:dyDescent="0.25">
      <c r="A1617" s="1" t="s">
        <v>5</v>
      </c>
      <c r="B1617" s="2">
        <v>44482</v>
      </c>
      <c r="C1617" s="1" t="s">
        <v>6</v>
      </c>
      <c r="D1617">
        <v>28515</v>
      </c>
      <c r="E1617" s="1" t="s">
        <v>554</v>
      </c>
    </row>
    <row r="1618" spans="1:5" x14ac:dyDescent="0.25">
      <c r="A1618" s="1" t="s">
        <v>5</v>
      </c>
      <c r="B1618" s="2">
        <v>44482</v>
      </c>
      <c r="C1618" s="1" t="s">
        <v>6</v>
      </c>
      <c r="D1618">
        <v>28553</v>
      </c>
      <c r="E1618" s="1" t="s">
        <v>1573</v>
      </c>
    </row>
    <row r="1619" spans="1:5" x14ac:dyDescent="0.25">
      <c r="A1619" s="1" t="s">
        <v>5</v>
      </c>
      <c r="B1619" s="2">
        <v>44482</v>
      </c>
      <c r="C1619" s="1" t="s">
        <v>6</v>
      </c>
      <c r="D1619">
        <v>28556</v>
      </c>
      <c r="E1619" s="1" t="s">
        <v>1393</v>
      </c>
    </row>
    <row r="1620" spans="1:5" x14ac:dyDescent="0.25">
      <c r="A1620" s="1" t="s">
        <v>5</v>
      </c>
      <c r="B1620" s="2">
        <v>44482</v>
      </c>
      <c r="C1620" s="1" t="s">
        <v>6</v>
      </c>
      <c r="D1620">
        <v>28572</v>
      </c>
      <c r="E1620" s="1" t="s">
        <v>606</v>
      </c>
    </row>
    <row r="1621" spans="1:5" x14ac:dyDescent="0.25">
      <c r="A1621" s="1" t="s">
        <v>5</v>
      </c>
      <c r="B1621" s="2">
        <v>44482</v>
      </c>
      <c r="C1621" s="1" t="s">
        <v>6</v>
      </c>
      <c r="D1621">
        <v>28578</v>
      </c>
      <c r="E1621" s="1" t="s">
        <v>544</v>
      </c>
    </row>
    <row r="1622" spans="1:5" x14ac:dyDescent="0.25">
      <c r="A1622" s="1" t="s">
        <v>5</v>
      </c>
      <c r="B1622" s="2">
        <v>44482</v>
      </c>
      <c r="C1622" s="1" t="s">
        <v>6</v>
      </c>
      <c r="D1622">
        <v>28587</v>
      </c>
      <c r="E1622" s="1" t="s">
        <v>642</v>
      </c>
    </row>
    <row r="1623" spans="1:5" x14ac:dyDescent="0.25">
      <c r="A1623" s="1" t="s">
        <v>5</v>
      </c>
      <c r="B1623" s="2">
        <v>44482</v>
      </c>
      <c r="C1623" s="1" t="s">
        <v>6</v>
      </c>
      <c r="D1623">
        <v>28588</v>
      </c>
      <c r="E1623" s="1" t="s">
        <v>620</v>
      </c>
    </row>
    <row r="1624" spans="1:5" x14ac:dyDescent="0.25">
      <c r="A1624" s="1" t="s">
        <v>5</v>
      </c>
      <c r="B1624" s="2">
        <v>44482</v>
      </c>
      <c r="C1624" s="1" t="s">
        <v>6</v>
      </c>
      <c r="D1624">
        <v>28600</v>
      </c>
      <c r="E1624" s="1" t="s">
        <v>554</v>
      </c>
    </row>
    <row r="1625" spans="1:5" x14ac:dyDescent="0.25">
      <c r="A1625" s="1" t="s">
        <v>5</v>
      </c>
      <c r="B1625" s="2">
        <v>44482</v>
      </c>
      <c r="C1625" s="1" t="s">
        <v>6</v>
      </c>
      <c r="D1625">
        <v>28601</v>
      </c>
      <c r="E1625" s="1" t="s">
        <v>638</v>
      </c>
    </row>
    <row r="1626" spans="1:5" x14ac:dyDescent="0.25">
      <c r="A1626" s="1" t="s">
        <v>5</v>
      </c>
      <c r="B1626" s="2">
        <v>44482</v>
      </c>
      <c r="C1626" s="1" t="s">
        <v>6</v>
      </c>
      <c r="D1626">
        <v>28613</v>
      </c>
      <c r="E1626" s="1" t="s">
        <v>636</v>
      </c>
    </row>
    <row r="1627" spans="1:5" x14ac:dyDescent="0.25">
      <c r="A1627" s="1" t="s">
        <v>5</v>
      </c>
      <c r="B1627" s="2">
        <v>44482</v>
      </c>
      <c r="C1627" s="1" t="s">
        <v>6</v>
      </c>
      <c r="D1627">
        <v>28614</v>
      </c>
      <c r="E1627" s="1" t="s">
        <v>633</v>
      </c>
    </row>
    <row r="1628" spans="1:5" x14ac:dyDescent="0.25">
      <c r="A1628" s="1" t="s">
        <v>5</v>
      </c>
      <c r="B1628" s="2">
        <v>44482</v>
      </c>
      <c r="C1628" s="1" t="s">
        <v>6</v>
      </c>
      <c r="D1628">
        <v>28632</v>
      </c>
      <c r="E1628" s="1" t="s">
        <v>629</v>
      </c>
    </row>
    <row r="1629" spans="1:5" x14ac:dyDescent="0.25">
      <c r="A1629" s="1" t="s">
        <v>5</v>
      </c>
      <c r="B1629" s="2">
        <v>44482</v>
      </c>
      <c r="C1629" s="1" t="s">
        <v>6</v>
      </c>
      <c r="D1629">
        <v>28633</v>
      </c>
      <c r="E1629" s="1" t="s">
        <v>628</v>
      </c>
    </row>
    <row r="1630" spans="1:5" x14ac:dyDescent="0.25">
      <c r="A1630" s="1" t="s">
        <v>5</v>
      </c>
      <c r="B1630" s="2">
        <v>44482</v>
      </c>
      <c r="C1630" s="1" t="s">
        <v>6</v>
      </c>
      <c r="D1630">
        <v>28639</v>
      </c>
      <c r="E1630" s="1" t="s">
        <v>606</v>
      </c>
    </row>
    <row r="1631" spans="1:5" x14ac:dyDescent="0.25">
      <c r="A1631" s="1" t="s">
        <v>5</v>
      </c>
      <c r="B1631" s="2">
        <v>44482</v>
      </c>
      <c r="C1631" s="1" t="s">
        <v>6</v>
      </c>
      <c r="D1631">
        <v>28641</v>
      </c>
      <c r="E1631" s="1" t="s">
        <v>602</v>
      </c>
    </row>
    <row r="1632" spans="1:5" x14ac:dyDescent="0.25">
      <c r="A1632" s="1" t="s">
        <v>5</v>
      </c>
      <c r="B1632" s="2">
        <v>44482</v>
      </c>
      <c r="C1632" s="1" t="s">
        <v>6</v>
      </c>
      <c r="D1632">
        <v>28651</v>
      </c>
      <c r="E1632" s="1" t="s">
        <v>703</v>
      </c>
    </row>
    <row r="1633" spans="1:5" x14ac:dyDescent="0.25">
      <c r="A1633" s="1" t="s">
        <v>5</v>
      </c>
      <c r="B1633" s="2">
        <v>44482</v>
      </c>
      <c r="C1633" s="1" t="s">
        <v>6</v>
      </c>
      <c r="D1633">
        <v>28657</v>
      </c>
      <c r="E1633" s="1" t="s">
        <v>701</v>
      </c>
    </row>
    <row r="1634" spans="1:5" x14ac:dyDescent="0.25">
      <c r="A1634" s="1" t="s">
        <v>5</v>
      </c>
      <c r="B1634" s="2">
        <v>44482</v>
      </c>
      <c r="C1634" s="1" t="s">
        <v>6</v>
      </c>
      <c r="D1634">
        <v>28658</v>
      </c>
      <c r="E1634" s="1" t="s">
        <v>554</v>
      </c>
    </row>
    <row r="1635" spans="1:5" x14ac:dyDescent="0.25">
      <c r="A1635" s="1" t="s">
        <v>5</v>
      </c>
      <c r="B1635" s="2">
        <v>44482</v>
      </c>
      <c r="C1635" s="1" t="s">
        <v>6</v>
      </c>
      <c r="D1635">
        <v>28659</v>
      </c>
      <c r="E1635" s="1" t="s">
        <v>554</v>
      </c>
    </row>
    <row r="1636" spans="1:5" x14ac:dyDescent="0.25">
      <c r="A1636" s="1" t="s">
        <v>5</v>
      </c>
      <c r="B1636" s="2">
        <v>44482</v>
      </c>
      <c r="C1636" s="1" t="s">
        <v>6</v>
      </c>
      <c r="D1636">
        <v>28663</v>
      </c>
      <c r="E1636" s="1" t="s">
        <v>662</v>
      </c>
    </row>
    <row r="1637" spans="1:5" x14ac:dyDescent="0.25">
      <c r="A1637" s="1" t="s">
        <v>5</v>
      </c>
      <c r="B1637" s="2">
        <v>44482</v>
      </c>
      <c r="C1637" s="1" t="s">
        <v>6</v>
      </c>
      <c r="D1637">
        <v>28665</v>
      </c>
      <c r="E1637" s="1" t="s">
        <v>554</v>
      </c>
    </row>
    <row r="1638" spans="1:5" x14ac:dyDescent="0.25">
      <c r="A1638" s="1" t="s">
        <v>5</v>
      </c>
      <c r="B1638" s="2">
        <v>44482</v>
      </c>
      <c r="C1638" s="1" t="s">
        <v>6</v>
      </c>
      <c r="D1638">
        <v>28675</v>
      </c>
      <c r="E1638" s="1" t="s">
        <v>554</v>
      </c>
    </row>
    <row r="1639" spans="1:5" x14ac:dyDescent="0.25">
      <c r="A1639" s="1" t="s">
        <v>5</v>
      </c>
      <c r="B1639" s="2">
        <v>44482</v>
      </c>
      <c r="C1639" s="1" t="s">
        <v>6</v>
      </c>
      <c r="D1639">
        <v>28678</v>
      </c>
      <c r="E1639" s="1" t="s">
        <v>697</v>
      </c>
    </row>
    <row r="1640" spans="1:5" x14ac:dyDescent="0.25">
      <c r="A1640" s="1" t="s">
        <v>5</v>
      </c>
      <c r="B1640" s="2">
        <v>44482</v>
      </c>
      <c r="C1640" s="1" t="s">
        <v>6</v>
      </c>
      <c r="D1640">
        <v>28679</v>
      </c>
      <c r="E1640" s="1" t="s">
        <v>633</v>
      </c>
    </row>
    <row r="1641" spans="1:5" x14ac:dyDescent="0.25">
      <c r="A1641" s="1" t="s">
        <v>5</v>
      </c>
      <c r="B1641" s="2">
        <v>44482</v>
      </c>
      <c r="C1641" s="1" t="s">
        <v>6</v>
      </c>
      <c r="D1641">
        <v>28683</v>
      </c>
      <c r="E1641" s="1" t="s">
        <v>696</v>
      </c>
    </row>
    <row r="1642" spans="1:5" x14ac:dyDescent="0.25">
      <c r="A1642" s="1" t="s">
        <v>5</v>
      </c>
      <c r="B1642" s="2">
        <v>44482</v>
      </c>
      <c r="C1642" s="1" t="s">
        <v>6</v>
      </c>
      <c r="D1642">
        <v>28695</v>
      </c>
      <c r="E1642" s="1" t="s">
        <v>620</v>
      </c>
    </row>
    <row r="1643" spans="1:5" x14ac:dyDescent="0.25">
      <c r="A1643" s="1" t="s">
        <v>5</v>
      </c>
      <c r="B1643" s="2">
        <v>44482</v>
      </c>
      <c r="C1643" s="1" t="s">
        <v>6</v>
      </c>
      <c r="D1643">
        <v>28700</v>
      </c>
      <c r="E1643" s="1" t="s">
        <v>620</v>
      </c>
    </row>
    <row r="1644" spans="1:5" x14ac:dyDescent="0.25">
      <c r="A1644" s="1" t="s">
        <v>5</v>
      </c>
      <c r="B1644" s="2">
        <v>44482</v>
      </c>
      <c r="C1644" s="1" t="s">
        <v>6</v>
      </c>
      <c r="D1644">
        <v>28708</v>
      </c>
      <c r="E1644" s="1" t="s">
        <v>647</v>
      </c>
    </row>
    <row r="1645" spans="1:5" x14ac:dyDescent="0.25">
      <c r="A1645" s="1" t="s">
        <v>5</v>
      </c>
      <c r="B1645" s="2">
        <v>44482</v>
      </c>
      <c r="C1645" s="1" t="s">
        <v>6</v>
      </c>
      <c r="D1645">
        <v>28712</v>
      </c>
      <c r="E1645" s="1" t="s">
        <v>666</v>
      </c>
    </row>
    <row r="1646" spans="1:5" x14ac:dyDescent="0.25">
      <c r="A1646" s="1" t="s">
        <v>5</v>
      </c>
      <c r="B1646" s="2">
        <v>44482</v>
      </c>
      <c r="C1646" s="1" t="s">
        <v>6</v>
      </c>
      <c r="D1646">
        <v>28713</v>
      </c>
      <c r="E1646" s="1" t="s">
        <v>601</v>
      </c>
    </row>
    <row r="1647" spans="1:5" x14ac:dyDescent="0.25">
      <c r="A1647" s="1" t="s">
        <v>5</v>
      </c>
      <c r="B1647" s="2">
        <v>44482</v>
      </c>
      <c r="C1647" s="1" t="s">
        <v>6</v>
      </c>
      <c r="D1647">
        <v>28716</v>
      </c>
      <c r="E1647" s="1" t="s">
        <v>547</v>
      </c>
    </row>
    <row r="1648" spans="1:5" x14ac:dyDescent="0.25">
      <c r="A1648" s="1" t="s">
        <v>5</v>
      </c>
      <c r="B1648" s="2">
        <v>44482</v>
      </c>
      <c r="C1648" s="1" t="s">
        <v>6</v>
      </c>
      <c r="D1648">
        <v>28723</v>
      </c>
      <c r="E1648" s="1" t="s">
        <v>673</v>
      </c>
    </row>
    <row r="1649" spans="1:5" x14ac:dyDescent="0.25">
      <c r="A1649" s="1" t="s">
        <v>5</v>
      </c>
      <c r="B1649" s="2">
        <v>44482</v>
      </c>
      <c r="C1649" s="1" t="s">
        <v>6</v>
      </c>
      <c r="D1649">
        <v>28729</v>
      </c>
      <c r="E1649" s="1" t="s">
        <v>547</v>
      </c>
    </row>
    <row r="1650" spans="1:5" x14ac:dyDescent="0.25">
      <c r="A1650" s="1" t="s">
        <v>5</v>
      </c>
      <c r="B1650" s="2">
        <v>44482</v>
      </c>
      <c r="C1650" s="1" t="s">
        <v>6</v>
      </c>
      <c r="D1650">
        <v>28732</v>
      </c>
      <c r="E1650" s="1" t="s">
        <v>544</v>
      </c>
    </row>
    <row r="1651" spans="1:5" x14ac:dyDescent="0.25">
      <c r="A1651" s="1" t="s">
        <v>5</v>
      </c>
      <c r="B1651" s="2">
        <v>44482</v>
      </c>
      <c r="C1651" s="1" t="s">
        <v>6</v>
      </c>
      <c r="D1651">
        <v>28733</v>
      </c>
      <c r="E1651" s="1" t="s">
        <v>602</v>
      </c>
    </row>
    <row r="1652" spans="1:5" x14ac:dyDescent="0.25">
      <c r="A1652" s="1" t="s">
        <v>5</v>
      </c>
      <c r="B1652" s="2">
        <v>44482</v>
      </c>
      <c r="C1652" s="1" t="s">
        <v>6</v>
      </c>
      <c r="D1652">
        <v>28738</v>
      </c>
      <c r="E1652" s="1" t="s">
        <v>602</v>
      </c>
    </row>
    <row r="1653" spans="1:5" x14ac:dyDescent="0.25">
      <c r="A1653" s="1" t="s">
        <v>5</v>
      </c>
      <c r="B1653" s="2">
        <v>44482</v>
      </c>
      <c r="C1653" s="1" t="s">
        <v>6</v>
      </c>
      <c r="D1653">
        <v>28741</v>
      </c>
      <c r="E1653" s="1" t="s">
        <v>606</v>
      </c>
    </row>
    <row r="1654" spans="1:5" x14ac:dyDescent="0.25">
      <c r="A1654" s="1" t="s">
        <v>5</v>
      </c>
      <c r="B1654" s="2">
        <v>44482</v>
      </c>
      <c r="C1654" s="1" t="s">
        <v>6</v>
      </c>
      <c r="D1654">
        <v>28742</v>
      </c>
      <c r="E1654" s="1" t="s">
        <v>602</v>
      </c>
    </row>
    <row r="1655" spans="1:5" x14ac:dyDescent="0.25">
      <c r="A1655" s="1" t="s">
        <v>5</v>
      </c>
      <c r="B1655" s="2">
        <v>44482</v>
      </c>
      <c r="C1655" s="1" t="s">
        <v>6</v>
      </c>
      <c r="D1655">
        <v>28748</v>
      </c>
      <c r="E1655" s="1" t="s">
        <v>662</v>
      </c>
    </row>
    <row r="1656" spans="1:5" x14ac:dyDescent="0.25">
      <c r="A1656" s="1" t="s">
        <v>5</v>
      </c>
      <c r="B1656" s="2">
        <v>44482</v>
      </c>
      <c r="C1656" s="1" t="s">
        <v>6</v>
      </c>
      <c r="D1656">
        <v>28749</v>
      </c>
      <c r="E1656" s="1" t="s">
        <v>672</v>
      </c>
    </row>
    <row r="1657" spans="1:5" x14ac:dyDescent="0.25">
      <c r="A1657" s="1" t="s">
        <v>5</v>
      </c>
      <c r="B1657" s="2">
        <v>44482</v>
      </c>
      <c r="C1657" s="1" t="s">
        <v>6</v>
      </c>
      <c r="D1657">
        <v>28750</v>
      </c>
      <c r="E1657" s="1" t="s">
        <v>638</v>
      </c>
    </row>
    <row r="1658" spans="1:5" x14ac:dyDescent="0.25">
      <c r="A1658" s="1" t="s">
        <v>5</v>
      </c>
      <c r="B1658" s="2">
        <v>44482</v>
      </c>
      <c r="C1658" s="1" t="s">
        <v>6</v>
      </c>
      <c r="D1658">
        <v>28751</v>
      </c>
      <c r="E1658" s="1" t="s">
        <v>662</v>
      </c>
    </row>
    <row r="1659" spans="1:5" x14ac:dyDescent="0.25">
      <c r="A1659" s="1" t="s">
        <v>5</v>
      </c>
      <c r="B1659" s="2">
        <v>44482</v>
      </c>
      <c r="C1659" s="1" t="s">
        <v>6</v>
      </c>
      <c r="D1659">
        <v>28756</v>
      </c>
      <c r="E1659" s="1" t="s">
        <v>671</v>
      </c>
    </row>
    <row r="1660" spans="1:5" x14ac:dyDescent="0.25">
      <c r="A1660" s="1" t="s">
        <v>5</v>
      </c>
      <c r="B1660" s="2">
        <v>44482</v>
      </c>
      <c r="C1660" s="1" t="s">
        <v>6</v>
      </c>
      <c r="D1660">
        <v>28757</v>
      </c>
      <c r="E1660" s="1" t="s">
        <v>595</v>
      </c>
    </row>
    <row r="1661" spans="1:5" x14ac:dyDescent="0.25">
      <c r="A1661" s="1" t="s">
        <v>5</v>
      </c>
      <c r="B1661" s="2">
        <v>44482</v>
      </c>
      <c r="C1661" s="1" t="s">
        <v>6</v>
      </c>
      <c r="D1661">
        <v>28759</v>
      </c>
      <c r="E1661" s="1" t="s">
        <v>666</v>
      </c>
    </row>
    <row r="1662" spans="1:5" x14ac:dyDescent="0.25">
      <c r="A1662" s="1" t="s">
        <v>5</v>
      </c>
      <c r="B1662" s="2">
        <v>44482</v>
      </c>
      <c r="C1662" s="1" t="s">
        <v>6</v>
      </c>
      <c r="D1662">
        <v>28765</v>
      </c>
      <c r="E1662" s="1" t="s">
        <v>661</v>
      </c>
    </row>
    <row r="1663" spans="1:5" x14ac:dyDescent="0.25">
      <c r="A1663" s="1" t="s">
        <v>5</v>
      </c>
      <c r="B1663" s="2">
        <v>44482</v>
      </c>
      <c r="C1663" s="1" t="s">
        <v>6</v>
      </c>
      <c r="D1663">
        <v>28768</v>
      </c>
      <c r="E1663" s="1" t="s">
        <v>609</v>
      </c>
    </row>
    <row r="1664" spans="1:5" x14ac:dyDescent="0.25">
      <c r="A1664" s="1" t="s">
        <v>5</v>
      </c>
      <c r="B1664" s="2">
        <v>44482</v>
      </c>
      <c r="C1664" s="1" t="s">
        <v>6</v>
      </c>
      <c r="D1664">
        <v>28770</v>
      </c>
      <c r="E1664" s="1" t="s">
        <v>601</v>
      </c>
    </row>
    <row r="1665" spans="1:5" x14ac:dyDescent="0.25">
      <c r="A1665" s="1" t="s">
        <v>5</v>
      </c>
      <c r="B1665" s="2">
        <v>44482</v>
      </c>
      <c r="C1665" s="1" t="s">
        <v>6</v>
      </c>
      <c r="D1665">
        <v>28772</v>
      </c>
      <c r="E1665" s="1" t="s">
        <v>546</v>
      </c>
    </row>
    <row r="1666" spans="1:5" x14ac:dyDescent="0.25">
      <c r="A1666" s="1" t="s">
        <v>5</v>
      </c>
      <c r="B1666" s="2">
        <v>44482</v>
      </c>
      <c r="C1666" s="1" t="s">
        <v>6</v>
      </c>
      <c r="D1666">
        <v>28773</v>
      </c>
      <c r="E1666" s="1" t="s">
        <v>601</v>
      </c>
    </row>
    <row r="1667" spans="1:5" x14ac:dyDescent="0.25">
      <c r="A1667" s="1" t="s">
        <v>5</v>
      </c>
      <c r="B1667" s="2">
        <v>44482</v>
      </c>
      <c r="C1667" s="1" t="s">
        <v>6</v>
      </c>
      <c r="D1667">
        <v>28774</v>
      </c>
      <c r="E1667" s="1" t="s">
        <v>601</v>
      </c>
    </row>
    <row r="1668" spans="1:5" x14ac:dyDescent="0.25">
      <c r="A1668" s="1" t="s">
        <v>5</v>
      </c>
      <c r="B1668" s="2">
        <v>44482</v>
      </c>
      <c r="C1668" s="1" t="s">
        <v>6</v>
      </c>
      <c r="D1668">
        <v>28777</v>
      </c>
      <c r="E1668" s="1" t="s">
        <v>655</v>
      </c>
    </row>
    <row r="1669" spans="1:5" x14ac:dyDescent="0.25">
      <c r="A1669" s="1" t="s">
        <v>5</v>
      </c>
      <c r="B1669" s="2">
        <v>44482</v>
      </c>
      <c r="C1669" s="1" t="s">
        <v>6</v>
      </c>
      <c r="D1669">
        <v>28779</v>
      </c>
      <c r="E1669" s="1" t="s">
        <v>654</v>
      </c>
    </row>
    <row r="1670" spans="1:5" x14ac:dyDescent="0.25">
      <c r="A1670" s="1" t="s">
        <v>5</v>
      </c>
      <c r="B1670" s="2">
        <v>44482</v>
      </c>
      <c r="C1670" s="1" t="s">
        <v>6</v>
      </c>
      <c r="D1670">
        <v>28781</v>
      </c>
      <c r="E1670" s="1" t="s">
        <v>620</v>
      </c>
    </row>
    <row r="1671" spans="1:5" x14ac:dyDescent="0.25">
      <c r="A1671" s="1" t="s">
        <v>5</v>
      </c>
      <c r="B1671" s="2">
        <v>44482</v>
      </c>
      <c r="C1671" s="1" t="s">
        <v>6</v>
      </c>
      <c r="D1671">
        <v>28788</v>
      </c>
      <c r="E1671" s="1" t="s">
        <v>523</v>
      </c>
    </row>
    <row r="1672" spans="1:5" x14ac:dyDescent="0.25">
      <c r="A1672" s="1" t="s">
        <v>5</v>
      </c>
      <c r="B1672" s="2">
        <v>44482</v>
      </c>
      <c r="C1672" s="1" t="s">
        <v>6</v>
      </c>
      <c r="D1672">
        <v>28812</v>
      </c>
      <c r="E1672" s="1" t="s">
        <v>650</v>
      </c>
    </row>
    <row r="1673" spans="1:5" x14ac:dyDescent="0.25">
      <c r="A1673" s="1" t="s">
        <v>5</v>
      </c>
      <c r="B1673" s="2">
        <v>44482</v>
      </c>
      <c r="C1673" s="1" t="s">
        <v>6</v>
      </c>
      <c r="D1673">
        <v>28817</v>
      </c>
      <c r="E1673" s="1" t="s">
        <v>620</v>
      </c>
    </row>
    <row r="1674" spans="1:5" x14ac:dyDescent="0.25">
      <c r="A1674" s="1" t="s">
        <v>5</v>
      </c>
      <c r="B1674" s="2">
        <v>44482</v>
      </c>
      <c r="C1674" s="1" t="s">
        <v>6</v>
      </c>
      <c r="D1674">
        <v>28818</v>
      </c>
      <c r="E1674" s="1" t="s">
        <v>647</v>
      </c>
    </row>
    <row r="1675" spans="1:5" x14ac:dyDescent="0.25">
      <c r="A1675" s="1" t="s">
        <v>5</v>
      </c>
      <c r="B1675" s="2">
        <v>44482</v>
      </c>
      <c r="C1675" s="1" t="s">
        <v>6</v>
      </c>
      <c r="D1675">
        <v>28824</v>
      </c>
      <c r="E1675" s="1" t="s">
        <v>624</v>
      </c>
    </row>
    <row r="1676" spans="1:5" x14ac:dyDescent="0.25">
      <c r="A1676" s="1" t="s">
        <v>5</v>
      </c>
      <c r="B1676" s="2">
        <v>44482</v>
      </c>
      <c r="C1676" s="1" t="s">
        <v>6</v>
      </c>
      <c r="D1676">
        <v>28825</v>
      </c>
      <c r="E1676" s="1" t="s">
        <v>611</v>
      </c>
    </row>
    <row r="1677" spans="1:5" x14ac:dyDescent="0.25">
      <c r="A1677" s="1" t="s">
        <v>5</v>
      </c>
      <c r="B1677" s="2">
        <v>44482</v>
      </c>
      <c r="C1677" s="1" t="s">
        <v>6</v>
      </c>
      <c r="D1677">
        <v>28828</v>
      </c>
      <c r="E1677" s="1" t="s">
        <v>646</v>
      </c>
    </row>
    <row r="1678" spans="1:5" x14ac:dyDescent="0.25">
      <c r="A1678" s="1" t="s">
        <v>5</v>
      </c>
      <c r="B1678" s="2">
        <v>44482</v>
      </c>
      <c r="C1678" s="1" t="s">
        <v>6</v>
      </c>
      <c r="D1678">
        <v>28835</v>
      </c>
      <c r="E1678" s="1" t="s">
        <v>687</v>
      </c>
    </row>
    <row r="1679" spans="1:5" x14ac:dyDescent="0.25">
      <c r="A1679" s="1" t="s">
        <v>5</v>
      </c>
      <c r="B1679" s="2">
        <v>44482</v>
      </c>
      <c r="C1679" s="1" t="s">
        <v>6</v>
      </c>
      <c r="D1679">
        <v>28844</v>
      </c>
      <c r="E1679" s="1" t="s">
        <v>606</v>
      </c>
    </row>
    <row r="1680" spans="1:5" x14ac:dyDescent="0.25">
      <c r="A1680" s="1" t="s">
        <v>5</v>
      </c>
      <c r="B1680" s="2">
        <v>44482</v>
      </c>
      <c r="C1680" s="1" t="s">
        <v>6</v>
      </c>
      <c r="D1680">
        <v>28848</v>
      </c>
      <c r="E1680" s="1" t="s">
        <v>685</v>
      </c>
    </row>
    <row r="1681" spans="1:5" x14ac:dyDescent="0.25">
      <c r="A1681" s="1" t="s">
        <v>5</v>
      </c>
      <c r="B1681" s="2">
        <v>44482</v>
      </c>
      <c r="C1681" s="1" t="s">
        <v>6</v>
      </c>
      <c r="D1681">
        <v>28849</v>
      </c>
      <c r="E1681" s="1" t="s">
        <v>633</v>
      </c>
    </row>
    <row r="1682" spans="1:5" x14ac:dyDescent="0.25">
      <c r="A1682" s="1" t="s">
        <v>5</v>
      </c>
      <c r="B1682" s="2">
        <v>44482</v>
      </c>
      <c r="C1682" s="1" t="s">
        <v>6</v>
      </c>
      <c r="D1682">
        <v>28853</v>
      </c>
      <c r="E1682" s="1" t="s">
        <v>606</v>
      </c>
    </row>
    <row r="1683" spans="1:5" x14ac:dyDescent="0.25">
      <c r="A1683" s="1" t="s">
        <v>5</v>
      </c>
      <c r="B1683" s="2">
        <v>44482</v>
      </c>
      <c r="C1683" s="1" t="s">
        <v>6</v>
      </c>
      <c r="D1683">
        <v>28859</v>
      </c>
      <c r="E1683" s="1" t="s">
        <v>554</v>
      </c>
    </row>
    <row r="1684" spans="1:5" x14ac:dyDescent="0.25">
      <c r="A1684" s="1" t="s">
        <v>5</v>
      </c>
      <c r="B1684" s="2">
        <v>44482</v>
      </c>
      <c r="C1684" s="1" t="s">
        <v>6</v>
      </c>
      <c r="D1684">
        <v>28863</v>
      </c>
      <c r="E1684" s="1" t="s">
        <v>606</v>
      </c>
    </row>
    <row r="1685" spans="1:5" x14ac:dyDescent="0.25">
      <c r="A1685" s="1" t="s">
        <v>5</v>
      </c>
      <c r="B1685" s="2">
        <v>44482</v>
      </c>
      <c r="C1685" s="1" t="s">
        <v>6</v>
      </c>
      <c r="D1685">
        <v>28875</v>
      </c>
      <c r="E1685" s="1" t="s">
        <v>638</v>
      </c>
    </row>
    <row r="1686" spans="1:5" x14ac:dyDescent="0.25">
      <c r="A1686" s="1" t="s">
        <v>5</v>
      </c>
      <c r="B1686" s="2">
        <v>44482</v>
      </c>
      <c r="C1686" s="1" t="s">
        <v>6</v>
      </c>
      <c r="D1686">
        <v>28878</v>
      </c>
      <c r="E1686" s="1" t="s">
        <v>678</v>
      </c>
    </row>
    <row r="1687" spans="1:5" x14ac:dyDescent="0.25">
      <c r="A1687" s="1" t="s">
        <v>5</v>
      </c>
      <c r="B1687" s="2">
        <v>44482</v>
      </c>
      <c r="C1687" s="1" t="s">
        <v>6</v>
      </c>
      <c r="D1687">
        <v>28883</v>
      </c>
      <c r="E1687" s="1" t="s">
        <v>586</v>
      </c>
    </row>
    <row r="1688" spans="1:5" x14ac:dyDescent="0.25">
      <c r="A1688" s="1" t="s">
        <v>5</v>
      </c>
      <c r="B1688" s="2">
        <v>44482</v>
      </c>
      <c r="C1688" s="1" t="s">
        <v>6</v>
      </c>
      <c r="D1688">
        <v>28885</v>
      </c>
      <c r="E1688" s="1" t="s">
        <v>677</v>
      </c>
    </row>
    <row r="1689" spans="1:5" x14ac:dyDescent="0.25">
      <c r="A1689" s="1" t="s">
        <v>5</v>
      </c>
      <c r="B1689" s="2">
        <v>44482</v>
      </c>
      <c r="C1689" s="1" t="s">
        <v>6</v>
      </c>
      <c r="D1689">
        <v>28888</v>
      </c>
      <c r="E1689" s="1" t="s">
        <v>554</v>
      </c>
    </row>
    <row r="1690" spans="1:5" x14ac:dyDescent="0.25">
      <c r="A1690" s="1" t="s">
        <v>5</v>
      </c>
      <c r="B1690" s="2">
        <v>44482</v>
      </c>
      <c r="C1690" s="1" t="s">
        <v>6</v>
      </c>
      <c r="D1690">
        <v>28889</v>
      </c>
      <c r="E1690" s="1" t="s">
        <v>622</v>
      </c>
    </row>
    <row r="1691" spans="1:5" x14ac:dyDescent="0.25">
      <c r="A1691" s="1" t="s">
        <v>5</v>
      </c>
      <c r="B1691" s="2">
        <v>44482</v>
      </c>
      <c r="C1691" s="1" t="s">
        <v>6</v>
      </c>
      <c r="D1691">
        <v>28890</v>
      </c>
      <c r="E1691" s="1" t="s">
        <v>662</v>
      </c>
    </row>
    <row r="1692" spans="1:5" x14ac:dyDescent="0.25">
      <c r="A1692" s="1" t="s">
        <v>5</v>
      </c>
      <c r="B1692" s="2">
        <v>44482</v>
      </c>
      <c r="C1692" s="1" t="s">
        <v>6</v>
      </c>
      <c r="D1692">
        <v>28891</v>
      </c>
      <c r="E1692" s="1" t="s">
        <v>676</v>
      </c>
    </row>
    <row r="1693" spans="1:5" x14ac:dyDescent="0.25">
      <c r="A1693" s="1" t="s">
        <v>5</v>
      </c>
      <c r="B1693" s="2">
        <v>44482</v>
      </c>
      <c r="C1693" s="1" t="s">
        <v>6</v>
      </c>
      <c r="D1693">
        <v>28898</v>
      </c>
      <c r="E1693" s="1" t="s">
        <v>610</v>
      </c>
    </row>
    <row r="1694" spans="1:5" x14ac:dyDescent="0.25">
      <c r="A1694" s="1" t="s">
        <v>5</v>
      </c>
      <c r="B1694" s="2">
        <v>44482</v>
      </c>
      <c r="C1694" s="1" t="s">
        <v>6</v>
      </c>
      <c r="D1694">
        <v>28899</v>
      </c>
      <c r="E1694" s="1" t="s">
        <v>607</v>
      </c>
    </row>
    <row r="1695" spans="1:5" x14ac:dyDescent="0.25">
      <c r="A1695" s="1" t="s">
        <v>5</v>
      </c>
      <c r="B1695" s="2">
        <v>44483</v>
      </c>
      <c r="C1695" s="1" t="s">
        <v>6</v>
      </c>
      <c r="D1695">
        <v>28926</v>
      </c>
      <c r="E1695" s="1" t="s">
        <v>1119</v>
      </c>
    </row>
    <row r="1696" spans="1:5" x14ac:dyDescent="0.25">
      <c r="A1696" s="1" t="s">
        <v>5</v>
      </c>
      <c r="B1696" s="2">
        <v>44483</v>
      </c>
      <c r="C1696" s="1" t="s">
        <v>6</v>
      </c>
      <c r="D1696">
        <v>28933</v>
      </c>
      <c r="E1696" s="1" t="s">
        <v>1125</v>
      </c>
    </row>
    <row r="1697" spans="1:5" x14ac:dyDescent="0.25">
      <c r="A1697" s="1" t="s">
        <v>5</v>
      </c>
      <c r="B1697" s="2">
        <v>44483</v>
      </c>
      <c r="C1697" s="1" t="s">
        <v>6</v>
      </c>
      <c r="D1697">
        <v>28934</v>
      </c>
      <c r="E1697" s="1" t="s">
        <v>1125</v>
      </c>
    </row>
    <row r="1698" spans="1:5" x14ac:dyDescent="0.25">
      <c r="A1698" s="1" t="s">
        <v>5</v>
      </c>
      <c r="B1698" s="2">
        <v>44483</v>
      </c>
      <c r="C1698" s="1" t="s">
        <v>6</v>
      </c>
      <c r="D1698">
        <v>28935</v>
      </c>
      <c r="E1698" s="1" t="s">
        <v>1125</v>
      </c>
    </row>
    <row r="1699" spans="1:5" x14ac:dyDescent="0.25">
      <c r="A1699" s="1" t="s">
        <v>5</v>
      </c>
      <c r="B1699" s="2">
        <v>44483</v>
      </c>
      <c r="C1699" s="1" t="s">
        <v>6</v>
      </c>
      <c r="D1699">
        <v>28953</v>
      </c>
      <c r="E1699" s="1" t="s">
        <v>1196</v>
      </c>
    </row>
    <row r="1700" spans="1:5" x14ac:dyDescent="0.25">
      <c r="A1700" s="1" t="s">
        <v>5</v>
      </c>
      <c r="B1700" s="2">
        <v>44483</v>
      </c>
      <c r="C1700" s="1" t="s">
        <v>6</v>
      </c>
      <c r="D1700">
        <v>28955</v>
      </c>
      <c r="E1700" s="1" t="s">
        <v>1119</v>
      </c>
    </row>
    <row r="1701" spans="1:5" x14ac:dyDescent="0.25">
      <c r="A1701" s="1" t="s">
        <v>5</v>
      </c>
      <c r="B1701" s="2">
        <v>44483</v>
      </c>
      <c r="C1701" s="1" t="s">
        <v>6</v>
      </c>
      <c r="D1701">
        <v>28964</v>
      </c>
      <c r="E1701" s="1" t="s">
        <v>89</v>
      </c>
    </row>
    <row r="1702" spans="1:5" x14ac:dyDescent="0.25">
      <c r="A1702" s="1" t="s">
        <v>5</v>
      </c>
      <c r="B1702" s="2">
        <v>44483</v>
      </c>
      <c r="C1702" s="1" t="s">
        <v>6</v>
      </c>
      <c r="D1702">
        <v>28966</v>
      </c>
      <c r="E1702" s="1" t="s">
        <v>1197</v>
      </c>
    </row>
    <row r="1703" spans="1:5" x14ac:dyDescent="0.25">
      <c r="A1703" s="1" t="s">
        <v>5</v>
      </c>
      <c r="B1703" s="2">
        <v>44483</v>
      </c>
      <c r="C1703" s="1" t="s">
        <v>6</v>
      </c>
      <c r="D1703">
        <v>28973</v>
      </c>
      <c r="E1703" s="1" t="s">
        <v>1020</v>
      </c>
    </row>
    <row r="1704" spans="1:5" x14ac:dyDescent="0.25">
      <c r="A1704" s="1" t="s">
        <v>5</v>
      </c>
      <c r="B1704" s="2">
        <v>44483</v>
      </c>
      <c r="C1704" s="1" t="s">
        <v>6</v>
      </c>
      <c r="D1704">
        <v>28981</v>
      </c>
      <c r="E1704" s="1" t="s">
        <v>1595</v>
      </c>
    </row>
    <row r="1705" spans="1:5" x14ac:dyDescent="0.25">
      <c r="A1705" s="1" t="s">
        <v>5</v>
      </c>
      <c r="B1705" s="2">
        <v>44483</v>
      </c>
      <c r="C1705" s="1" t="s">
        <v>6</v>
      </c>
      <c r="D1705">
        <v>28994</v>
      </c>
      <c r="E1705" s="1" t="s">
        <v>1394</v>
      </c>
    </row>
    <row r="1706" spans="1:5" x14ac:dyDescent="0.25">
      <c r="A1706" s="1" t="s">
        <v>5</v>
      </c>
      <c r="B1706" s="2">
        <v>44483</v>
      </c>
      <c r="C1706" s="1" t="s">
        <v>6</v>
      </c>
      <c r="D1706">
        <v>29002</v>
      </c>
      <c r="E1706" s="1" t="s">
        <v>395</v>
      </c>
    </row>
    <row r="1707" spans="1:5" x14ac:dyDescent="0.25">
      <c r="A1707" s="1" t="s">
        <v>5</v>
      </c>
      <c r="B1707" s="2">
        <v>44483</v>
      </c>
      <c r="C1707" s="1" t="s">
        <v>6</v>
      </c>
      <c r="D1707">
        <v>29013</v>
      </c>
      <c r="E1707" s="1" t="s">
        <v>586</v>
      </c>
    </row>
    <row r="1708" spans="1:5" x14ac:dyDescent="0.25">
      <c r="A1708" s="1" t="s">
        <v>5</v>
      </c>
      <c r="B1708" s="2">
        <v>44483</v>
      </c>
      <c r="C1708" s="1" t="s">
        <v>6</v>
      </c>
      <c r="D1708">
        <v>29023</v>
      </c>
      <c r="E1708" s="1" t="s">
        <v>586</v>
      </c>
    </row>
    <row r="1709" spans="1:5" x14ac:dyDescent="0.25">
      <c r="A1709" s="1" t="s">
        <v>5</v>
      </c>
      <c r="B1709" s="2">
        <v>44483</v>
      </c>
      <c r="C1709" s="1" t="s">
        <v>6</v>
      </c>
      <c r="D1709">
        <v>29027</v>
      </c>
      <c r="E1709" s="1" t="s">
        <v>586</v>
      </c>
    </row>
    <row r="1710" spans="1:5" x14ac:dyDescent="0.25">
      <c r="A1710" s="1" t="s">
        <v>5</v>
      </c>
      <c r="B1710" s="2">
        <v>44483</v>
      </c>
      <c r="C1710" s="1" t="s">
        <v>6</v>
      </c>
      <c r="D1710">
        <v>29031</v>
      </c>
      <c r="E1710" s="1" t="s">
        <v>605</v>
      </c>
    </row>
    <row r="1711" spans="1:5" x14ac:dyDescent="0.25">
      <c r="A1711" s="1" t="s">
        <v>5</v>
      </c>
      <c r="B1711" s="2">
        <v>44483</v>
      </c>
      <c r="C1711" s="1" t="s">
        <v>6</v>
      </c>
      <c r="D1711">
        <v>29042</v>
      </c>
      <c r="E1711" s="1" t="s">
        <v>1490</v>
      </c>
    </row>
    <row r="1712" spans="1:5" x14ac:dyDescent="0.25">
      <c r="A1712" s="1" t="s">
        <v>5</v>
      </c>
      <c r="B1712" s="2">
        <v>44483</v>
      </c>
      <c r="C1712" s="1" t="s">
        <v>6</v>
      </c>
      <c r="D1712">
        <v>29043</v>
      </c>
      <c r="E1712" s="1" t="s">
        <v>1169</v>
      </c>
    </row>
    <row r="1713" spans="1:5" x14ac:dyDescent="0.25">
      <c r="A1713" s="1" t="s">
        <v>5</v>
      </c>
      <c r="B1713" s="2">
        <v>44483</v>
      </c>
      <c r="C1713" s="1" t="s">
        <v>6</v>
      </c>
      <c r="D1713">
        <v>29057</v>
      </c>
      <c r="E1713" s="1" t="s">
        <v>1119</v>
      </c>
    </row>
    <row r="1714" spans="1:5" x14ac:dyDescent="0.25">
      <c r="A1714" s="1" t="s">
        <v>5</v>
      </c>
      <c r="B1714" s="2">
        <v>44483</v>
      </c>
      <c r="C1714" s="1" t="s">
        <v>6</v>
      </c>
      <c r="D1714">
        <v>29076</v>
      </c>
      <c r="E1714" s="1" t="s">
        <v>1125</v>
      </c>
    </row>
    <row r="1715" spans="1:5" x14ac:dyDescent="0.25">
      <c r="A1715" s="1" t="s">
        <v>5</v>
      </c>
      <c r="B1715" s="2">
        <v>44483</v>
      </c>
      <c r="C1715" s="1" t="s">
        <v>6</v>
      </c>
      <c r="D1715">
        <v>29086</v>
      </c>
      <c r="E1715" s="1" t="s">
        <v>1491</v>
      </c>
    </row>
    <row r="1716" spans="1:5" x14ac:dyDescent="0.25">
      <c r="A1716" s="1" t="s">
        <v>5</v>
      </c>
      <c r="B1716" s="2">
        <v>44484</v>
      </c>
      <c r="C1716" s="1" t="s">
        <v>6</v>
      </c>
      <c r="D1716">
        <v>29100</v>
      </c>
      <c r="E1716" s="1" t="s">
        <v>1125</v>
      </c>
    </row>
    <row r="1717" spans="1:5" x14ac:dyDescent="0.25">
      <c r="A1717" s="1" t="s">
        <v>5</v>
      </c>
      <c r="B1717" s="2">
        <v>44484</v>
      </c>
      <c r="C1717" s="1" t="s">
        <v>6</v>
      </c>
      <c r="D1717">
        <v>29122</v>
      </c>
      <c r="E1717" s="1" t="s">
        <v>1125</v>
      </c>
    </row>
    <row r="1718" spans="1:5" x14ac:dyDescent="0.25">
      <c r="A1718" s="1" t="s">
        <v>5</v>
      </c>
      <c r="B1718" s="2">
        <v>44484</v>
      </c>
      <c r="C1718" s="1" t="s">
        <v>6</v>
      </c>
      <c r="D1718">
        <v>29123</v>
      </c>
      <c r="E1718" s="1" t="s">
        <v>1119</v>
      </c>
    </row>
    <row r="1719" spans="1:5" x14ac:dyDescent="0.25">
      <c r="A1719" s="1" t="s">
        <v>5</v>
      </c>
      <c r="B1719" s="2">
        <v>44484</v>
      </c>
      <c r="C1719" s="1" t="s">
        <v>6</v>
      </c>
      <c r="D1719">
        <v>29124</v>
      </c>
      <c r="E1719" s="1" t="s">
        <v>1125</v>
      </c>
    </row>
    <row r="1720" spans="1:5" x14ac:dyDescent="0.25">
      <c r="A1720" s="1" t="s">
        <v>5</v>
      </c>
      <c r="B1720" s="2">
        <v>44487</v>
      </c>
      <c r="C1720" s="1" t="s">
        <v>6</v>
      </c>
      <c r="D1720">
        <v>29180</v>
      </c>
      <c r="E1720" s="1" t="s">
        <v>863</v>
      </c>
    </row>
    <row r="1721" spans="1:5" x14ac:dyDescent="0.25">
      <c r="A1721" s="1" t="s">
        <v>5</v>
      </c>
      <c r="B1721" s="2">
        <v>44487</v>
      </c>
      <c r="C1721" s="1" t="s">
        <v>6</v>
      </c>
      <c r="D1721">
        <v>29182</v>
      </c>
      <c r="E1721" s="1" t="s">
        <v>863</v>
      </c>
    </row>
    <row r="1722" spans="1:5" x14ac:dyDescent="0.25">
      <c r="A1722" s="1" t="s">
        <v>5</v>
      </c>
      <c r="B1722" s="2">
        <v>44487</v>
      </c>
      <c r="C1722" s="1" t="s">
        <v>6</v>
      </c>
      <c r="D1722">
        <v>29184</v>
      </c>
      <c r="E1722" s="1" t="s">
        <v>863</v>
      </c>
    </row>
    <row r="1723" spans="1:5" x14ac:dyDescent="0.25">
      <c r="A1723" s="1" t="s">
        <v>5</v>
      </c>
      <c r="B1723" s="2">
        <v>44487</v>
      </c>
      <c r="C1723" s="1" t="s">
        <v>6</v>
      </c>
      <c r="D1723">
        <v>29186</v>
      </c>
      <c r="E1723" s="1" t="s">
        <v>841</v>
      </c>
    </row>
    <row r="1724" spans="1:5" x14ac:dyDescent="0.25">
      <c r="A1724" s="1" t="s">
        <v>5</v>
      </c>
      <c r="B1724" s="2">
        <v>44487</v>
      </c>
      <c r="C1724" s="1" t="s">
        <v>6</v>
      </c>
      <c r="D1724">
        <v>29192</v>
      </c>
      <c r="E1724" s="1" t="s">
        <v>857</v>
      </c>
    </row>
    <row r="1725" spans="1:5" x14ac:dyDescent="0.25">
      <c r="A1725" s="1" t="s">
        <v>5</v>
      </c>
      <c r="B1725" s="2">
        <v>44487</v>
      </c>
      <c r="C1725" s="1" t="s">
        <v>6</v>
      </c>
      <c r="D1725">
        <v>29195</v>
      </c>
      <c r="E1725" s="1" t="s">
        <v>856</v>
      </c>
    </row>
    <row r="1726" spans="1:5" x14ac:dyDescent="0.25">
      <c r="A1726" s="1" t="s">
        <v>5</v>
      </c>
      <c r="B1726" s="2">
        <v>44487</v>
      </c>
      <c r="C1726" s="1" t="s">
        <v>6</v>
      </c>
      <c r="D1726">
        <v>29196</v>
      </c>
      <c r="E1726" s="1" t="s">
        <v>855</v>
      </c>
    </row>
    <row r="1727" spans="1:5" x14ac:dyDescent="0.25">
      <c r="A1727" s="1" t="s">
        <v>5</v>
      </c>
      <c r="B1727" s="2">
        <v>44487</v>
      </c>
      <c r="C1727" s="1" t="s">
        <v>6</v>
      </c>
      <c r="D1727">
        <v>29197</v>
      </c>
      <c r="E1727" s="1" t="s">
        <v>854</v>
      </c>
    </row>
    <row r="1728" spans="1:5" x14ac:dyDescent="0.25">
      <c r="A1728" s="1" t="s">
        <v>5</v>
      </c>
      <c r="B1728" s="2">
        <v>44487</v>
      </c>
      <c r="C1728" s="1" t="s">
        <v>6</v>
      </c>
      <c r="D1728">
        <v>29198</v>
      </c>
      <c r="E1728" s="1" t="s">
        <v>853</v>
      </c>
    </row>
    <row r="1729" spans="1:5" x14ac:dyDescent="0.25">
      <c r="A1729" s="1" t="s">
        <v>5</v>
      </c>
      <c r="B1729" s="2">
        <v>44487</v>
      </c>
      <c r="C1729" s="1" t="s">
        <v>6</v>
      </c>
      <c r="D1729">
        <v>29201</v>
      </c>
      <c r="E1729" s="1" t="s">
        <v>787</v>
      </c>
    </row>
    <row r="1730" spans="1:5" x14ac:dyDescent="0.25">
      <c r="A1730" s="1" t="s">
        <v>5</v>
      </c>
      <c r="B1730" s="2">
        <v>44487</v>
      </c>
      <c r="C1730" s="1" t="s">
        <v>6</v>
      </c>
      <c r="D1730">
        <v>29207</v>
      </c>
      <c r="E1730" s="1" t="s">
        <v>849</v>
      </c>
    </row>
    <row r="1731" spans="1:5" x14ac:dyDescent="0.25">
      <c r="A1731" s="1" t="s">
        <v>5</v>
      </c>
      <c r="B1731" s="2">
        <v>44487</v>
      </c>
      <c r="C1731" s="1" t="s">
        <v>6</v>
      </c>
      <c r="D1731">
        <v>29245</v>
      </c>
      <c r="E1731" s="1" t="s">
        <v>699</v>
      </c>
    </row>
    <row r="1732" spans="1:5" x14ac:dyDescent="0.25">
      <c r="A1732" s="1" t="s">
        <v>5</v>
      </c>
      <c r="B1732" s="2">
        <v>44487</v>
      </c>
      <c r="C1732" s="1" t="s">
        <v>6</v>
      </c>
      <c r="D1732">
        <v>29256</v>
      </c>
      <c r="E1732" s="1" t="s">
        <v>554</v>
      </c>
    </row>
    <row r="1733" spans="1:5" x14ac:dyDescent="0.25">
      <c r="A1733" s="1" t="s">
        <v>5</v>
      </c>
      <c r="B1733" s="2">
        <v>44487</v>
      </c>
      <c r="C1733" s="1" t="s">
        <v>6</v>
      </c>
      <c r="D1733">
        <v>29273</v>
      </c>
      <c r="E1733" s="1" t="s">
        <v>606</v>
      </c>
    </row>
    <row r="1734" spans="1:5" x14ac:dyDescent="0.25">
      <c r="A1734" s="1" t="s">
        <v>5</v>
      </c>
      <c r="B1734" s="2">
        <v>44487</v>
      </c>
      <c r="C1734" s="1" t="s">
        <v>6</v>
      </c>
      <c r="D1734">
        <v>29274</v>
      </c>
      <c r="E1734" s="1" t="s">
        <v>606</v>
      </c>
    </row>
    <row r="1735" spans="1:5" x14ac:dyDescent="0.25">
      <c r="A1735" s="1" t="s">
        <v>5</v>
      </c>
      <c r="B1735" s="2">
        <v>44487</v>
      </c>
      <c r="C1735" s="1" t="s">
        <v>6</v>
      </c>
      <c r="D1735">
        <v>29297</v>
      </c>
      <c r="E1735" s="1" t="s">
        <v>690</v>
      </c>
    </row>
    <row r="1736" spans="1:5" x14ac:dyDescent="0.25">
      <c r="A1736" s="1" t="s">
        <v>5</v>
      </c>
      <c r="B1736" s="2">
        <v>44487</v>
      </c>
      <c r="C1736" s="1" t="s">
        <v>6</v>
      </c>
      <c r="D1736">
        <v>29346</v>
      </c>
      <c r="E1736" s="1" t="s">
        <v>1492</v>
      </c>
    </row>
    <row r="1737" spans="1:5" x14ac:dyDescent="0.25">
      <c r="A1737" s="1" t="s">
        <v>5</v>
      </c>
      <c r="B1737" s="2">
        <v>44488</v>
      </c>
      <c r="C1737" s="1" t="s">
        <v>6</v>
      </c>
      <c r="D1737">
        <v>29356</v>
      </c>
      <c r="E1737" s="1" t="s">
        <v>615</v>
      </c>
    </row>
    <row r="1738" spans="1:5" x14ac:dyDescent="0.25">
      <c r="A1738" s="1" t="s">
        <v>5</v>
      </c>
      <c r="B1738" s="2">
        <v>44488</v>
      </c>
      <c r="C1738" s="1" t="s">
        <v>6</v>
      </c>
      <c r="D1738">
        <v>29357</v>
      </c>
      <c r="E1738" s="1" t="s">
        <v>613</v>
      </c>
    </row>
    <row r="1739" spans="1:5" x14ac:dyDescent="0.25">
      <c r="A1739" s="1" t="s">
        <v>5</v>
      </c>
      <c r="B1739" s="2">
        <v>44488</v>
      </c>
      <c r="C1739" s="1" t="s">
        <v>6</v>
      </c>
      <c r="D1739">
        <v>29359</v>
      </c>
      <c r="E1739" s="1" t="s">
        <v>613</v>
      </c>
    </row>
    <row r="1740" spans="1:5" x14ac:dyDescent="0.25">
      <c r="A1740" s="1" t="s">
        <v>5</v>
      </c>
      <c r="B1740" s="2">
        <v>44488</v>
      </c>
      <c r="C1740" s="1" t="s">
        <v>6</v>
      </c>
      <c r="D1740">
        <v>29367</v>
      </c>
      <c r="E1740" s="1" t="s">
        <v>527</v>
      </c>
    </row>
    <row r="1741" spans="1:5" x14ac:dyDescent="0.25">
      <c r="A1741" s="1" t="s">
        <v>5</v>
      </c>
      <c r="B1741" s="2">
        <v>44488</v>
      </c>
      <c r="C1741" s="1" t="s">
        <v>6</v>
      </c>
      <c r="D1741">
        <v>29377</v>
      </c>
      <c r="E1741" s="1" t="s">
        <v>1395</v>
      </c>
    </row>
    <row r="1742" spans="1:5" x14ac:dyDescent="0.25">
      <c r="A1742" s="1" t="s">
        <v>5</v>
      </c>
      <c r="B1742" s="2">
        <v>44488</v>
      </c>
      <c r="C1742" s="1" t="s">
        <v>6</v>
      </c>
      <c r="D1742">
        <v>29398</v>
      </c>
      <c r="E1742" s="1" t="s">
        <v>602</v>
      </c>
    </row>
    <row r="1743" spans="1:5" x14ac:dyDescent="0.25">
      <c r="A1743" s="1" t="s">
        <v>5</v>
      </c>
      <c r="B1743" s="2">
        <v>44488</v>
      </c>
      <c r="C1743" s="1" t="s">
        <v>6</v>
      </c>
      <c r="D1743">
        <v>29407</v>
      </c>
      <c r="E1743" s="1" t="s">
        <v>601</v>
      </c>
    </row>
    <row r="1744" spans="1:5" x14ac:dyDescent="0.25">
      <c r="A1744" s="1" t="s">
        <v>5</v>
      </c>
      <c r="B1744" s="2">
        <v>44488</v>
      </c>
      <c r="C1744" s="1" t="s">
        <v>6</v>
      </c>
      <c r="D1744">
        <v>29439</v>
      </c>
      <c r="E1744" s="1" t="s">
        <v>1198</v>
      </c>
    </row>
    <row r="1745" spans="1:5" x14ac:dyDescent="0.25">
      <c r="A1745" s="1" t="s">
        <v>5</v>
      </c>
      <c r="B1745" s="2">
        <v>44489</v>
      </c>
      <c r="C1745" s="1" t="s">
        <v>6</v>
      </c>
      <c r="D1745">
        <v>29489</v>
      </c>
      <c r="E1745" s="1" t="s">
        <v>604</v>
      </c>
    </row>
    <row r="1746" spans="1:5" x14ac:dyDescent="0.25">
      <c r="A1746" s="1" t="s">
        <v>5</v>
      </c>
      <c r="B1746" s="2">
        <v>44489</v>
      </c>
      <c r="C1746" s="1" t="s">
        <v>6</v>
      </c>
      <c r="D1746">
        <v>29510</v>
      </c>
      <c r="E1746" s="1" t="s">
        <v>586</v>
      </c>
    </row>
    <row r="1747" spans="1:5" x14ac:dyDescent="0.25">
      <c r="A1747" s="1" t="s">
        <v>5</v>
      </c>
      <c r="B1747" s="2">
        <v>44489</v>
      </c>
      <c r="C1747" s="1" t="s">
        <v>6</v>
      </c>
      <c r="D1747">
        <v>29525</v>
      </c>
      <c r="E1747" s="1" t="s">
        <v>1045</v>
      </c>
    </row>
    <row r="1748" spans="1:5" x14ac:dyDescent="0.25">
      <c r="A1748" s="1" t="s">
        <v>5</v>
      </c>
      <c r="B1748" s="2">
        <v>44489</v>
      </c>
      <c r="C1748" s="1" t="s">
        <v>6</v>
      </c>
      <c r="D1748">
        <v>29527</v>
      </c>
      <c r="E1748" s="1" t="s">
        <v>1041</v>
      </c>
    </row>
    <row r="1749" spans="1:5" x14ac:dyDescent="0.25">
      <c r="A1749" s="1" t="s">
        <v>5</v>
      </c>
      <c r="B1749" s="2">
        <v>44489</v>
      </c>
      <c r="C1749" s="1" t="s">
        <v>6</v>
      </c>
      <c r="D1749">
        <v>29531</v>
      </c>
      <c r="E1749" s="1" t="s">
        <v>82</v>
      </c>
    </row>
    <row r="1750" spans="1:5" x14ac:dyDescent="0.25">
      <c r="A1750" s="1" t="s">
        <v>5</v>
      </c>
      <c r="B1750" s="2">
        <v>44489</v>
      </c>
      <c r="C1750" s="1" t="s">
        <v>6</v>
      </c>
      <c r="D1750">
        <v>29535</v>
      </c>
      <c r="E1750" s="1" t="s">
        <v>1040</v>
      </c>
    </row>
    <row r="1751" spans="1:5" x14ac:dyDescent="0.25">
      <c r="A1751" s="1" t="s">
        <v>5</v>
      </c>
      <c r="B1751" s="2">
        <v>44489</v>
      </c>
      <c r="C1751" s="1" t="s">
        <v>6</v>
      </c>
      <c r="D1751">
        <v>29549</v>
      </c>
      <c r="E1751" s="1" t="s">
        <v>81</v>
      </c>
    </row>
    <row r="1752" spans="1:5" x14ac:dyDescent="0.25">
      <c r="A1752" s="1" t="s">
        <v>5</v>
      </c>
      <c r="B1752" s="2">
        <v>44489</v>
      </c>
      <c r="C1752" s="1" t="s">
        <v>6</v>
      </c>
      <c r="D1752">
        <v>29552</v>
      </c>
      <c r="E1752" s="1" t="s">
        <v>1396</v>
      </c>
    </row>
    <row r="1753" spans="1:5" x14ac:dyDescent="0.25">
      <c r="A1753" s="1" t="s">
        <v>5</v>
      </c>
      <c r="B1753" s="2">
        <v>44489</v>
      </c>
      <c r="C1753" s="1" t="s">
        <v>6</v>
      </c>
      <c r="D1753">
        <v>29557</v>
      </c>
      <c r="E1753" s="1" t="s">
        <v>600</v>
      </c>
    </row>
    <row r="1754" spans="1:5" x14ac:dyDescent="0.25">
      <c r="A1754" s="1" t="s">
        <v>5</v>
      </c>
      <c r="B1754" s="2">
        <v>44489</v>
      </c>
      <c r="C1754" s="1" t="s">
        <v>6</v>
      </c>
      <c r="D1754">
        <v>29558</v>
      </c>
      <c r="E1754" s="1" t="s">
        <v>598</v>
      </c>
    </row>
    <row r="1755" spans="1:5" x14ac:dyDescent="0.25">
      <c r="A1755" s="1" t="s">
        <v>5</v>
      </c>
      <c r="B1755" s="2">
        <v>44490</v>
      </c>
      <c r="C1755" s="1" t="s">
        <v>6</v>
      </c>
      <c r="D1755">
        <v>29590</v>
      </c>
      <c r="E1755" s="1" t="s">
        <v>1560</v>
      </c>
    </row>
    <row r="1756" spans="1:5" x14ac:dyDescent="0.25">
      <c r="A1756" s="1" t="s">
        <v>5</v>
      </c>
      <c r="B1756" s="2">
        <v>44490</v>
      </c>
      <c r="C1756" s="1" t="s">
        <v>6</v>
      </c>
      <c r="D1756">
        <v>29597</v>
      </c>
      <c r="E1756" s="1" t="s">
        <v>1119</v>
      </c>
    </row>
    <row r="1757" spans="1:5" x14ac:dyDescent="0.25">
      <c r="A1757" s="1" t="s">
        <v>5</v>
      </c>
      <c r="B1757" s="2">
        <v>44490</v>
      </c>
      <c r="C1757" s="1" t="s">
        <v>6</v>
      </c>
      <c r="D1757">
        <v>29600</v>
      </c>
      <c r="E1757" s="1" t="s">
        <v>1125</v>
      </c>
    </row>
    <row r="1758" spans="1:5" x14ac:dyDescent="0.25">
      <c r="A1758" s="1" t="s">
        <v>5</v>
      </c>
      <c r="B1758" s="2">
        <v>44490</v>
      </c>
      <c r="C1758" s="1" t="s">
        <v>6</v>
      </c>
      <c r="D1758">
        <v>29602</v>
      </c>
      <c r="E1758" s="1" t="s">
        <v>1119</v>
      </c>
    </row>
    <row r="1759" spans="1:5" x14ac:dyDescent="0.25">
      <c r="A1759" s="1" t="s">
        <v>5</v>
      </c>
      <c r="B1759" s="2">
        <v>44490</v>
      </c>
      <c r="C1759" s="1" t="s">
        <v>6</v>
      </c>
      <c r="D1759">
        <v>29637</v>
      </c>
      <c r="E1759" s="1" t="s">
        <v>1015</v>
      </c>
    </row>
    <row r="1760" spans="1:5" x14ac:dyDescent="0.25">
      <c r="A1760" s="1" t="s">
        <v>5</v>
      </c>
      <c r="B1760" s="2">
        <v>44490</v>
      </c>
      <c r="C1760" s="1" t="s">
        <v>6</v>
      </c>
      <c r="D1760">
        <v>29651</v>
      </c>
      <c r="E1760" s="1" t="s">
        <v>1493</v>
      </c>
    </row>
    <row r="1761" spans="1:5" x14ac:dyDescent="0.25">
      <c r="A1761" s="1" t="s">
        <v>5</v>
      </c>
      <c r="B1761" s="2">
        <v>44490</v>
      </c>
      <c r="C1761" s="1" t="s">
        <v>6</v>
      </c>
      <c r="D1761">
        <v>29652</v>
      </c>
      <c r="E1761" s="1" t="s">
        <v>84</v>
      </c>
    </row>
    <row r="1762" spans="1:5" x14ac:dyDescent="0.25">
      <c r="A1762" s="1" t="s">
        <v>5</v>
      </c>
      <c r="B1762" s="2">
        <v>44490</v>
      </c>
      <c r="C1762" s="1" t="s">
        <v>6</v>
      </c>
      <c r="D1762">
        <v>29687</v>
      </c>
      <c r="E1762" s="1" t="s">
        <v>35</v>
      </c>
    </row>
    <row r="1763" spans="1:5" x14ac:dyDescent="0.25">
      <c r="A1763" s="1" t="s">
        <v>5</v>
      </c>
      <c r="B1763" s="2">
        <v>44490</v>
      </c>
      <c r="C1763" s="1" t="s">
        <v>6</v>
      </c>
      <c r="D1763">
        <v>29700</v>
      </c>
      <c r="E1763" s="1" t="s">
        <v>1397</v>
      </c>
    </row>
    <row r="1764" spans="1:5" x14ac:dyDescent="0.25">
      <c r="A1764" s="1" t="s">
        <v>5</v>
      </c>
      <c r="B1764" s="2">
        <v>44490</v>
      </c>
      <c r="C1764" s="1" t="s">
        <v>6</v>
      </c>
      <c r="D1764">
        <v>29727</v>
      </c>
      <c r="E1764" s="1" t="s">
        <v>83</v>
      </c>
    </row>
    <row r="1765" spans="1:5" x14ac:dyDescent="0.25">
      <c r="A1765" s="1" t="s">
        <v>5</v>
      </c>
      <c r="B1765" s="2">
        <v>44490</v>
      </c>
      <c r="C1765" s="1" t="s">
        <v>6</v>
      </c>
      <c r="D1765">
        <v>29739</v>
      </c>
      <c r="E1765" s="1" t="s">
        <v>1199</v>
      </c>
    </row>
    <row r="1766" spans="1:5" x14ac:dyDescent="0.25">
      <c r="A1766" s="1" t="s">
        <v>5</v>
      </c>
      <c r="B1766" s="2">
        <v>44490</v>
      </c>
      <c r="C1766" s="1" t="s">
        <v>6</v>
      </c>
      <c r="D1766">
        <v>29747</v>
      </c>
      <c r="E1766" s="1" t="s">
        <v>1119</v>
      </c>
    </row>
    <row r="1767" spans="1:5" x14ac:dyDescent="0.25">
      <c r="A1767" s="1" t="s">
        <v>5</v>
      </c>
      <c r="B1767" s="2">
        <v>44490</v>
      </c>
      <c r="C1767" s="1" t="s">
        <v>6</v>
      </c>
      <c r="D1767">
        <v>29754</v>
      </c>
      <c r="E1767" s="1" t="s">
        <v>1125</v>
      </c>
    </row>
    <row r="1768" spans="1:5" x14ac:dyDescent="0.25">
      <c r="A1768" s="1" t="s">
        <v>5</v>
      </c>
      <c r="B1768" s="2">
        <v>44490</v>
      </c>
      <c r="C1768" s="1" t="s">
        <v>6</v>
      </c>
      <c r="D1768">
        <v>29778</v>
      </c>
      <c r="E1768" s="1" t="s">
        <v>1125</v>
      </c>
    </row>
    <row r="1769" spans="1:5" x14ac:dyDescent="0.25">
      <c r="A1769" s="1" t="s">
        <v>5</v>
      </c>
      <c r="B1769" s="2">
        <v>44490</v>
      </c>
      <c r="C1769" s="1" t="s">
        <v>6</v>
      </c>
      <c r="D1769">
        <v>29785</v>
      </c>
      <c r="E1769" s="1" t="s">
        <v>1119</v>
      </c>
    </row>
    <row r="1770" spans="1:5" x14ac:dyDescent="0.25">
      <c r="A1770" s="1" t="s">
        <v>5</v>
      </c>
      <c r="B1770" s="2">
        <v>44490</v>
      </c>
      <c r="C1770" s="1" t="s">
        <v>6</v>
      </c>
      <c r="D1770">
        <v>29795</v>
      </c>
      <c r="E1770" s="1" t="s">
        <v>1038</v>
      </c>
    </row>
    <row r="1771" spans="1:5" x14ac:dyDescent="0.25">
      <c r="A1771" s="1" t="s">
        <v>5</v>
      </c>
      <c r="B1771" s="2">
        <v>44490</v>
      </c>
      <c r="C1771" s="1" t="s">
        <v>6</v>
      </c>
      <c r="D1771">
        <v>29799</v>
      </c>
      <c r="E1771" s="1" t="s">
        <v>611</v>
      </c>
    </row>
    <row r="1772" spans="1:5" x14ac:dyDescent="0.25">
      <c r="A1772" s="1" t="s">
        <v>5</v>
      </c>
      <c r="B1772" s="2">
        <v>44491</v>
      </c>
      <c r="C1772" s="1" t="s">
        <v>6</v>
      </c>
      <c r="D1772">
        <v>29829</v>
      </c>
      <c r="E1772" s="1" t="s">
        <v>603</v>
      </c>
    </row>
    <row r="1773" spans="1:5" x14ac:dyDescent="0.25">
      <c r="A1773" s="1" t="s">
        <v>5</v>
      </c>
      <c r="B1773" s="2">
        <v>44491</v>
      </c>
      <c r="C1773" s="1" t="s">
        <v>6</v>
      </c>
      <c r="D1773">
        <v>29833</v>
      </c>
      <c r="E1773" s="1" t="s">
        <v>586</v>
      </c>
    </row>
    <row r="1774" spans="1:5" x14ac:dyDescent="0.25">
      <c r="A1774" s="1" t="s">
        <v>5</v>
      </c>
      <c r="B1774" s="2">
        <v>44491</v>
      </c>
      <c r="C1774" s="1" t="s">
        <v>6</v>
      </c>
      <c r="D1774">
        <v>29835</v>
      </c>
      <c r="E1774" s="1" t="s">
        <v>586</v>
      </c>
    </row>
    <row r="1775" spans="1:5" x14ac:dyDescent="0.25">
      <c r="A1775" s="1" t="s">
        <v>5</v>
      </c>
      <c r="B1775" s="2">
        <v>44491</v>
      </c>
      <c r="C1775" s="1" t="s">
        <v>6</v>
      </c>
      <c r="D1775">
        <v>29845</v>
      </c>
      <c r="E1775" s="1" t="s">
        <v>391</v>
      </c>
    </row>
    <row r="1776" spans="1:5" x14ac:dyDescent="0.25">
      <c r="A1776" s="1" t="s">
        <v>5</v>
      </c>
      <c r="B1776" s="2">
        <v>44491</v>
      </c>
      <c r="C1776" s="1" t="s">
        <v>6</v>
      </c>
      <c r="D1776">
        <v>29846</v>
      </c>
      <c r="E1776" s="1" t="s">
        <v>390</v>
      </c>
    </row>
    <row r="1777" spans="1:5" x14ac:dyDescent="0.25">
      <c r="A1777" s="1" t="s">
        <v>5</v>
      </c>
      <c r="B1777" s="2">
        <v>44491</v>
      </c>
      <c r="C1777" s="1" t="s">
        <v>6</v>
      </c>
      <c r="D1777">
        <v>29879</v>
      </c>
      <c r="E1777" s="1" t="s">
        <v>80</v>
      </c>
    </row>
    <row r="1778" spans="1:5" x14ac:dyDescent="0.25">
      <c r="A1778" s="1" t="s">
        <v>5</v>
      </c>
      <c r="B1778" s="2">
        <v>44494</v>
      </c>
      <c r="C1778" s="1" t="s">
        <v>6</v>
      </c>
      <c r="D1778">
        <v>29909</v>
      </c>
      <c r="E1778" s="1" t="s">
        <v>599</v>
      </c>
    </row>
    <row r="1779" spans="1:5" x14ac:dyDescent="0.25">
      <c r="A1779" s="1" t="s">
        <v>5</v>
      </c>
      <c r="B1779" s="2">
        <v>44494</v>
      </c>
      <c r="C1779" s="1" t="s">
        <v>6</v>
      </c>
      <c r="D1779">
        <v>29960</v>
      </c>
      <c r="E1779" s="1" t="s">
        <v>1494</v>
      </c>
    </row>
    <row r="1780" spans="1:5" x14ac:dyDescent="0.25">
      <c r="A1780" s="1" t="s">
        <v>5</v>
      </c>
      <c r="B1780" s="2">
        <v>44494</v>
      </c>
      <c r="C1780" s="1" t="s">
        <v>6</v>
      </c>
      <c r="D1780">
        <v>29961</v>
      </c>
      <c r="E1780" s="1" t="s">
        <v>586</v>
      </c>
    </row>
    <row r="1781" spans="1:5" x14ac:dyDescent="0.25">
      <c r="A1781" s="1" t="s">
        <v>5</v>
      </c>
      <c r="B1781" s="2">
        <v>44494</v>
      </c>
      <c r="C1781" s="1" t="s">
        <v>6</v>
      </c>
      <c r="D1781">
        <v>29991</v>
      </c>
      <c r="E1781" s="1" t="s">
        <v>972</v>
      </c>
    </row>
    <row r="1782" spans="1:5" x14ac:dyDescent="0.25">
      <c r="A1782" s="1" t="s">
        <v>5</v>
      </c>
      <c r="B1782" s="2">
        <v>44494</v>
      </c>
      <c r="C1782" s="1" t="s">
        <v>6</v>
      </c>
      <c r="D1782">
        <v>29997</v>
      </c>
      <c r="E1782" s="1" t="s">
        <v>1039</v>
      </c>
    </row>
    <row r="1783" spans="1:5" x14ac:dyDescent="0.25">
      <c r="A1783" s="1" t="s">
        <v>5</v>
      </c>
      <c r="B1783" s="2">
        <v>44494</v>
      </c>
      <c r="C1783" s="1" t="s">
        <v>6</v>
      </c>
      <c r="D1783">
        <v>30023</v>
      </c>
      <c r="E1783" s="1" t="s">
        <v>1495</v>
      </c>
    </row>
    <row r="1784" spans="1:5" x14ac:dyDescent="0.25">
      <c r="A1784" s="1" t="s">
        <v>5</v>
      </c>
      <c r="B1784" s="2">
        <v>44494</v>
      </c>
      <c r="C1784" s="1" t="s">
        <v>6</v>
      </c>
      <c r="D1784">
        <v>30058</v>
      </c>
      <c r="E1784" s="1" t="s">
        <v>78</v>
      </c>
    </row>
    <row r="1785" spans="1:5" x14ac:dyDescent="0.25">
      <c r="A1785" s="1" t="s">
        <v>5</v>
      </c>
      <c r="B1785" s="2">
        <v>44494</v>
      </c>
      <c r="C1785" s="1" t="s">
        <v>6</v>
      </c>
      <c r="D1785">
        <v>30062</v>
      </c>
      <c r="E1785" s="1" t="s">
        <v>1125</v>
      </c>
    </row>
    <row r="1786" spans="1:5" x14ac:dyDescent="0.25">
      <c r="A1786" s="1" t="s">
        <v>5</v>
      </c>
      <c r="B1786" s="2">
        <v>44494</v>
      </c>
      <c r="C1786" s="1" t="s">
        <v>6</v>
      </c>
      <c r="D1786">
        <v>30065</v>
      </c>
      <c r="E1786" s="1" t="s">
        <v>1200</v>
      </c>
    </row>
    <row r="1787" spans="1:5" x14ac:dyDescent="0.25">
      <c r="A1787" s="1" t="s">
        <v>5</v>
      </c>
      <c r="B1787" s="2">
        <v>44494</v>
      </c>
      <c r="C1787" s="1" t="s">
        <v>6</v>
      </c>
      <c r="D1787">
        <v>30074</v>
      </c>
      <c r="E1787" s="1" t="s">
        <v>1125</v>
      </c>
    </row>
    <row r="1788" spans="1:5" x14ac:dyDescent="0.25">
      <c r="A1788" s="1" t="s">
        <v>5</v>
      </c>
      <c r="B1788" s="2">
        <v>44494</v>
      </c>
      <c r="C1788" s="1" t="s">
        <v>6</v>
      </c>
      <c r="D1788">
        <v>30086</v>
      </c>
      <c r="E1788" s="1" t="s">
        <v>1037</v>
      </c>
    </row>
    <row r="1789" spans="1:5" x14ac:dyDescent="0.25">
      <c r="A1789" s="1" t="s">
        <v>5</v>
      </c>
      <c r="B1789" s="2">
        <v>44494</v>
      </c>
      <c r="C1789" s="1" t="s">
        <v>6</v>
      </c>
      <c r="D1789">
        <v>30088</v>
      </c>
      <c r="E1789" s="1" t="s">
        <v>87</v>
      </c>
    </row>
    <row r="1790" spans="1:5" x14ac:dyDescent="0.25">
      <c r="A1790" s="1" t="s">
        <v>5</v>
      </c>
      <c r="B1790" s="2">
        <v>44494</v>
      </c>
      <c r="C1790" s="1" t="s">
        <v>6</v>
      </c>
      <c r="D1790">
        <v>30091</v>
      </c>
      <c r="E1790" s="1" t="s">
        <v>1398</v>
      </c>
    </row>
    <row r="1791" spans="1:5" x14ac:dyDescent="0.25">
      <c r="A1791" s="1" t="s">
        <v>5</v>
      </c>
      <c r="B1791" s="2">
        <v>44494</v>
      </c>
      <c r="C1791" s="1" t="s">
        <v>6</v>
      </c>
      <c r="D1791">
        <v>30093</v>
      </c>
      <c r="E1791" s="1" t="s">
        <v>79</v>
      </c>
    </row>
    <row r="1792" spans="1:5" x14ac:dyDescent="0.25">
      <c r="A1792" s="1" t="s">
        <v>5</v>
      </c>
      <c r="B1792" s="2">
        <v>44495</v>
      </c>
      <c r="C1792" s="1" t="s">
        <v>6</v>
      </c>
      <c r="D1792">
        <v>30117</v>
      </c>
      <c r="E1792" s="1" t="s">
        <v>597</v>
      </c>
    </row>
    <row r="1793" spans="1:5" x14ac:dyDescent="0.25">
      <c r="A1793" s="1" t="s">
        <v>5</v>
      </c>
      <c r="B1793" s="2">
        <v>44495</v>
      </c>
      <c r="C1793" s="1" t="s">
        <v>6</v>
      </c>
      <c r="D1793">
        <v>30118</v>
      </c>
      <c r="E1793" s="1" t="s">
        <v>596</v>
      </c>
    </row>
    <row r="1794" spans="1:5" x14ac:dyDescent="0.25">
      <c r="A1794" s="1" t="s">
        <v>5</v>
      </c>
      <c r="B1794" s="2">
        <v>44495</v>
      </c>
      <c r="C1794" s="1" t="s">
        <v>6</v>
      </c>
      <c r="D1794">
        <v>30120</v>
      </c>
      <c r="E1794" s="1" t="s">
        <v>1399</v>
      </c>
    </row>
    <row r="1795" spans="1:5" x14ac:dyDescent="0.25">
      <c r="A1795" s="1" t="s">
        <v>5</v>
      </c>
      <c r="B1795" s="2">
        <v>44495</v>
      </c>
      <c r="C1795" s="1" t="s">
        <v>6</v>
      </c>
      <c r="D1795">
        <v>30121</v>
      </c>
      <c r="E1795" s="1" t="s">
        <v>388</v>
      </c>
    </row>
    <row r="1796" spans="1:5" x14ac:dyDescent="0.25">
      <c r="A1796" s="1" t="s">
        <v>5</v>
      </c>
      <c r="B1796" s="2">
        <v>44495</v>
      </c>
      <c r="C1796" s="1" t="s">
        <v>6</v>
      </c>
      <c r="D1796">
        <v>30138</v>
      </c>
      <c r="E1796" s="1" t="s">
        <v>593</v>
      </c>
    </row>
    <row r="1797" spans="1:5" x14ac:dyDescent="0.25">
      <c r="A1797" s="1" t="s">
        <v>5</v>
      </c>
      <c r="B1797" s="2">
        <v>44495</v>
      </c>
      <c r="C1797" s="1" t="s">
        <v>6</v>
      </c>
      <c r="D1797">
        <v>30140</v>
      </c>
      <c r="E1797" s="1" t="s">
        <v>594</v>
      </c>
    </row>
    <row r="1798" spans="1:5" x14ac:dyDescent="0.25">
      <c r="A1798" s="1" t="s">
        <v>5</v>
      </c>
      <c r="B1798" s="2">
        <v>44495</v>
      </c>
      <c r="C1798" s="1" t="s">
        <v>6</v>
      </c>
      <c r="D1798">
        <v>30145</v>
      </c>
      <c r="E1798" s="1" t="s">
        <v>86</v>
      </c>
    </row>
    <row r="1799" spans="1:5" x14ac:dyDescent="0.25">
      <c r="A1799" s="1" t="s">
        <v>5</v>
      </c>
      <c r="B1799" s="2">
        <v>44495</v>
      </c>
      <c r="C1799" s="1" t="s">
        <v>6</v>
      </c>
      <c r="D1799">
        <v>30146</v>
      </c>
      <c r="E1799" s="1" t="s">
        <v>85</v>
      </c>
    </row>
    <row r="1800" spans="1:5" x14ac:dyDescent="0.25">
      <c r="A1800" s="1" t="s">
        <v>5</v>
      </c>
      <c r="B1800" s="2">
        <v>44495</v>
      </c>
      <c r="C1800" s="1" t="s">
        <v>6</v>
      </c>
      <c r="D1800">
        <v>30150</v>
      </c>
      <c r="E1800" s="1" t="s">
        <v>26</v>
      </c>
    </row>
    <row r="1801" spans="1:5" x14ac:dyDescent="0.25">
      <c r="A1801" s="1" t="s">
        <v>5</v>
      </c>
      <c r="B1801" s="2">
        <v>44495</v>
      </c>
      <c r="C1801" s="1" t="s">
        <v>6</v>
      </c>
      <c r="D1801">
        <v>30155</v>
      </c>
      <c r="E1801" s="1" t="s">
        <v>77</v>
      </c>
    </row>
    <row r="1802" spans="1:5" x14ac:dyDescent="0.25">
      <c r="A1802" s="1" t="s">
        <v>5</v>
      </c>
      <c r="B1802" s="2">
        <v>44495</v>
      </c>
      <c r="C1802" s="1" t="s">
        <v>6</v>
      </c>
      <c r="D1802">
        <v>30156</v>
      </c>
      <c r="E1802" s="1" t="s">
        <v>1496</v>
      </c>
    </row>
    <row r="1803" spans="1:5" x14ac:dyDescent="0.25">
      <c r="A1803" s="1" t="s">
        <v>5</v>
      </c>
      <c r="B1803" s="2">
        <v>44495</v>
      </c>
      <c r="C1803" s="1" t="s">
        <v>6</v>
      </c>
      <c r="D1803">
        <v>30157</v>
      </c>
      <c r="E1803" s="1" t="s">
        <v>26</v>
      </c>
    </row>
    <row r="1804" spans="1:5" x14ac:dyDescent="0.25">
      <c r="A1804" s="1" t="s">
        <v>5</v>
      </c>
      <c r="B1804" s="2">
        <v>44495</v>
      </c>
      <c r="C1804" s="1" t="s">
        <v>6</v>
      </c>
      <c r="D1804">
        <v>30164</v>
      </c>
      <c r="E1804" s="1" t="s">
        <v>592</v>
      </c>
    </row>
    <row r="1805" spans="1:5" x14ac:dyDescent="0.25">
      <c r="A1805" s="1" t="s">
        <v>5</v>
      </c>
      <c r="B1805" s="2">
        <v>44495</v>
      </c>
      <c r="C1805" s="1" t="s">
        <v>6</v>
      </c>
      <c r="D1805">
        <v>30177</v>
      </c>
      <c r="E1805" s="1" t="s">
        <v>76</v>
      </c>
    </row>
    <row r="1806" spans="1:5" x14ac:dyDescent="0.25">
      <c r="A1806" s="1" t="s">
        <v>5</v>
      </c>
      <c r="B1806" s="2">
        <v>44496</v>
      </c>
      <c r="C1806" s="1" t="s">
        <v>6</v>
      </c>
      <c r="D1806">
        <v>30242</v>
      </c>
      <c r="E1806" s="1" t="s">
        <v>1400</v>
      </c>
    </row>
    <row r="1807" spans="1:5" x14ac:dyDescent="0.25">
      <c r="A1807" s="1" t="s">
        <v>5</v>
      </c>
      <c r="B1807" s="2">
        <v>44496</v>
      </c>
      <c r="C1807" s="1" t="s">
        <v>6</v>
      </c>
      <c r="D1807">
        <v>30251</v>
      </c>
      <c r="E1807" s="1" t="s">
        <v>1401</v>
      </c>
    </row>
    <row r="1808" spans="1:5" x14ac:dyDescent="0.25">
      <c r="A1808" s="1" t="s">
        <v>5</v>
      </c>
      <c r="B1808" s="2">
        <v>44496</v>
      </c>
      <c r="C1808" s="1" t="s">
        <v>6</v>
      </c>
      <c r="D1808">
        <v>30253</v>
      </c>
      <c r="E1808" s="1" t="s">
        <v>74</v>
      </c>
    </row>
    <row r="1809" spans="1:5" x14ac:dyDescent="0.25">
      <c r="A1809" s="1" t="s">
        <v>5</v>
      </c>
      <c r="B1809" s="2">
        <v>44496</v>
      </c>
      <c r="C1809" s="1" t="s">
        <v>6</v>
      </c>
      <c r="D1809">
        <v>30265</v>
      </c>
      <c r="E1809" s="1" t="s">
        <v>1402</v>
      </c>
    </row>
    <row r="1810" spans="1:5" x14ac:dyDescent="0.25">
      <c r="A1810" s="1" t="s">
        <v>5</v>
      </c>
      <c r="B1810" s="2">
        <v>44496</v>
      </c>
      <c r="C1810" s="1" t="s">
        <v>6</v>
      </c>
      <c r="D1810">
        <v>30266</v>
      </c>
      <c r="E1810" s="1" t="s">
        <v>1036</v>
      </c>
    </row>
    <row r="1811" spans="1:5" x14ac:dyDescent="0.25">
      <c r="A1811" s="1" t="s">
        <v>5</v>
      </c>
      <c r="B1811" s="2">
        <v>44496</v>
      </c>
      <c r="C1811" s="1" t="s">
        <v>6</v>
      </c>
      <c r="D1811">
        <v>30272</v>
      </c>
      <c r="E1811" s="1" t="s">
        <v>1201</v>
      </c>
    </row>
    <row r="1812" spans="1:5" x14ac:dyDescent="0.25">
      <c r="A1812" s="1" t="s">
        <v>5</v>
      </c>
      <c r="B1812" s="2">
        <v>44496</v>
      </c>
      <c r="C1812" s="1" t="s">
        <v>6</v>
      </c>
      <c r="D1812">
        <v>30287</v>
      </c>
      <c r="E1812" s="1" t="s">
        <v>1043</v>
      </c>
    </row>
    <row r="1813" spans="1:5" x14ac:dyDescent="0.25">
      <c r="A1813" s="1" t="s">
        <v>5</v>
      </c>
      <c r="B1813" s="2">
        <v>44496</v>
      </c>
      <c r="C1813" s="1" t="s">
        <v>6</v>
      </c>
      <c r="D1813">
        <v>30296</v>
      </c>
      <c r="E1813" s="1" t="s">
        <v>971</v>
      </c>
    </row>
    <row r="1814" spans="1:5" x14ac:dyDescent="0.25">
      <c r="A1814" s="1" t="s">
        <v>5</v>
      </c>
      <c r="B1814" s="2">
        <v>44497</v>
      </c>
      <c r="C1814" s="1" t="s">
        <v>6</v>
      </c>
      <c r="D1814">
        <v>30311</v>
      </c>
      <c r="E1814" s="1" t="s">
        <v>75</v>
      </c>
    </row>
    <row r="1815" spans="1:5" x14ac:dyDescent="0.25">
      <c r="A1815" s="1" t="s">
        <v>5</v>
      </c>
      <c r="B1815" s="2">
        <v>44497</v>
      </c>
      <c r="C1815" s="1" t="s">
        <v>6</v>
      </c>
      <c r="D1815">
        <v>30313</v>
      </c>
      <c r="E1815" s="1" t="s">
        <v>73</v>
      </c>
    </row>
    <row r="1816" spans="1:5" x14ac:dyDescent="0.25">
      <c r="A1816" s="1" t="s">
        <v>5</v>
      </c>
      <c r="B1816" s="2">
        <v>44497</v>
      </c>
      <c r="C1816" s="1" t="s">
        <v>6</v>
      </c>
      <c r="D1816">
        <v>30318</v>
      </c>
      <c r="E1816" s="1" t="s">
        <v>1035</v>
      </c>
    </row>
    <row r="1817" spans="1:5" x14ac:dyDescent="0.25">
      <c r="A1817" s="1" t="s">
        <v>5</v>
      </c>
      <c r="B1817" s="2">
        <v>44497</v>
      </c>
      <c r="C1817" s="1" t="s">
        <v>6</v>
      </c>
      <c r="D1817">
        <v>30327</v>
      </c>
      <c r="E1817" s="1" t="s">
        <v>588</v>
      </c>
    </row>
    <row r="1818" spans="1:5" x14ac:dyDescent="0.25">
      <c r="A1818" s="1" t="s">
        <v>5</v>
      </c>
      <c r="B1818" s="2">
        <v>44497</v>
      </c>
      <c r="C1818" s="1" t="s">
        <v>6</v>
      </c>
      <c r="D1818">
        <v>30328</v>
      </c>
      <c r="E1818" s="1" t="s">
        <v>586</v>
      </c>
    </row>
    <row r="1819" spans="1:5" x14ac:dyDescent="0.25">
      <c r="A1819" s="1" t="s">
        <v>5</v>
      </c>
      <c r="B1819" s="2">
        <v>44497</v>
      </c>
      <c r="C1819" s="1" t="s">
        <v>6</v>
      </c>
      <c r="D1819">
        <v>30339</v>
      </c>
      <c r="E1819" s="1" t="s">
        <v>1403</v>
      </c>
    </row>
    <row r="1820" spans="1:5" x14ac:dyDescent="0.25">
      <c r="A1820" s="1" t="s">
        <v>5</v>
      </c>
      <c r="B1820" s="2">
        <v>44497</v>
      </c>
      <c r="C1820" s="1" t="s">
        <v>6</v>
      </c>
      <c r="D1820">
        <v>30345</v>
      </c>
      <c r="E1820" s="1" t="s">
        <v>970</v>
      </c>
    </row>
    <row r="1821" spans="1:5" x14ac:dyDescent="0.25">
      <c r="A1821" s="1" t="s">
        <v>5</v>
      </c>
      <c r="B1821" s="2">
        <v>44497</v>
      </c>
      <c r="C1821" s="1" t="s">
        <v>6</v>
      </c>
      <c r="D1821">
        <v>30346</v>
      </c>
      <c r="E1821" s="1" t="s">
        <v>587</v>
      </c>
    </row>
    <row r="1822" spans="1:5" x14ac:dyDescent="0.25">
      <c r="A1822" s="1" t="s">
        <v>5</v>
      </c>
      <c r="B1822" s="2">
        <v>44497</v>
      </c>
      <c r="C1822" s="1" t="s">
        <v>6</v>
      </c>
      <c r="D1822">
        <v>30348</v>
      </c>
      <c r="E1822" s="1" t="s">
        <v>1125</v>
      </c>
    </row>
    <row r="1823" spans="1:5" x14ac:dyDescent="0.25">
      <c r="A1823" s="1" t="s">
        <v>5</v>
      </c>
      <c r="B1823" s="2">
        <v>44497</v>
      </c>
      <c r="C1823" s="1" t="s">
        <v>6</v>
      </c>
      <c r="D1823">
        <v>30383</v>
      </c>
      <c r="E1823" s="1" t="s">
        <v>1202</v>
      </c>
    </row>
    <row r="1824" spans="1:5" x14ac:dyDescent="0.25">
      <c r="A1824" s="1" t="s">
        <v>5</v>
      </c>
      <c r="B1824" s="2">
        <v>44497</v>
      </c>
      <c r="C1824" s="1" t="s">
        <v>6</v>
      </c>
      <c r="D1824">
        <v>30398</v>
      </c>
      <c r="E1824" s="1" t="s">
        <v>1125</v>
      </c>
    </row>
    <row r="1825" spans="1:5" x14ac:dyDescent="0.25">
      <c r="A1825" s="1" t="s">
        <v>5</v>
      </c>
      <c r="B1825" s="2">
        <v>44497</v>
      </c>
      <c r="C1825" s="1" t="s">
        <v>6</v>
      </c>
      <c r="D1825">
        <v>30402</v>
      </c>
      <c r="E1825" s="1" t="s">
        <v>1119</v>
      </c>
    </row>
    <row r="1826" spans="1:5" x14ac:dyDescent="0.25">
      <c r="A1826" s="1" t="s">
        <v>5</v>
      </c>
      <c r="B1826" s="2">
        <v>44497</v>
      </c>
      <c r="C1826" s="1" t="s">
        <v>6</v>
      </c>
      <c r="D1826">
        <v>30411</v>
      </c>
      <c r="E1826" s="1" t="s">
        <v>1136</v>
      </c>
    </row>
    <row r="1827" spans="1:5" x14ac:dyDescent="0.25">
      <c r="A1827" s="1" t="s">
        <v>5</v>
      </c>
      <c r="B1827" s="2">
        <v>44497</v>
      </c>
      <c r="C1827" s="1" t="s">
        <v>6</v>
      </c>
      <c r="D1827">
        <v>30412</v>
      </c>
      <c r="E1827" s="1" t="s">
        <v>1125</v>
      </c>
    </row>
    <row r="1828" spans="1:5" x14ac:dyDescent="0.25">
      <c r="A1828" s="1" t="s">
        <v>5</v>
      </c>
      <c r="B1828" s="2">
        <v>44497</v>
      </c>
      <c r="C1828" s="1" t="s">
        <v>6</v>
      </c>
      <c r="D1828">
        <v>30413</v>
      </c>
      <c r="E1828" s="1" t="s">
        <v>1497</v>
      </c>
    </row>
    <row r="1829" spans="1:5" x14ac:dyDescent="0.25">
      <c r="A1829" s="1" t="s">
        <v>5</v>
      </c>
      <c r="B1829" s="2">
        <v>44497</v>
      </c>
      <c r="C1829" s="1" t="s">
        <v>6</v>
      </c>
      <c r="D1829">
        <v>30416</v>
      </c>
      <c r="E1829" s="1" t="s">
        <v>1498</v>
      </c>
    </row>
    <row r="1830" spans="1:5" x14ac:dyDescent="0.25">
      <c r="A1830" s="1" t="s">
        <v>5</v>
      </c>
      <c r="B1830" s="2">
        <v>44498</v>
      </c>
      <c r="C1830" s="1" t="s">
        <v>6</v>
      </c>
      <c r="D1830">
        <v>30425</v>
      </c>
      <c r="E1830" s="1" t="s">
        <v>584</v>
      </c>
    </row>
    <row r="1831" spans="1:5" x14ac:dyDescent="0.25">
      <c r="A1831" s="1" t="s">
        <v>5</v>
      </c>
      <c r="B1831" s="2">
        <v>44498</v>
      </c>
      <c r="C1831" s="1" t="s">
        <v>6</v>
      </c>
      <c r="D1831">
        <v>30434</v>
      </c>
      <c r="E1831" s="1" t="s">
        <v>71</v>
      </c>
    </row>
    <row r="1832" spans="1:5" x14ac:dyDescent="0.25">
      <c r="A1832" s="1" t="s">
        <v>5</v>
      </c>
      <c r="B1832" s="2">
        <v>44498</v>
      </c>
      <c r="C1832" s="1" t="s">
        <v>6</v>
      </c>
      <c r="D1832">
        <v>30440</v>
      </c>
      <c r="E1832" s="1" t="s">
        <v>582</v>
      </c>
    </row>
    <row r="1833" spans="1:5" x14ac:dyDescent="0.25">
      <c r="A1833" s="1" t="s">
        <v>5</v>
      </c>
      <c r="B1833" s="2">
        <v>44498</v>
      </c>
      <c r="C1833" s="1" t="s">
        <v>6</v>
      </c>
      <c r="D1833">
        <v>30443</v>
      </c>
      <c r="E1833" s="1" t="s">
        <v>1032</v>
      </c>
    </row>
    <row r="1834" spans="1:5" x14ac:dyDescent="0.25">
      <c r="A1834" s="1" t="s">
        <v>5</v>
      </c>
      <c r="B1834" s="2">
        <v>44498</v>
      </c>
      <c r="C1834" s="1" t="s">
        <v>6</v>
      </c>
      <c r="D1834">
        <v>30447</v>
      </c>
      <c r="E1834" s="1" t="s">
        <v>1561</v>
      </c>
    </row>
    <row r="1835" spans="1:5" x14ac:dyDescent="0.25">
      <c r="A1835" s="1" t="s">
        <v>5</v>
      </c>
      <c r="B1835" s="2">
        <v>44498</v>
      </c>
      <c r="C1835" s="1" t="s">
        <v>6</v>
      </c>
      <c r="D1835">
        <v>30455</v>
      </c>
      <c r="E1835" s="1" t="s">
        <v>585</v>
      </c>
    </row>
    <row r="1836" spans="1:5" x14ac:dyDescent="0.25">
      <c r="A1836" s="1" t="s">
        <v>5</v>
      </c>
      <c r="B1836" s="2">
        <v>44498</v>
      </c>
      <c r="C1836" s="1" t="s">
        <v>6</v>
      </c>
      <c r="D1836">
        <v>30471</v>
      </c>
      <c r="E1836" s="1" t="s">
        <v>1562</v>
      </c>
    </row>
    <row r="1837" spans="1:5" x14ac:dyDescent="0.25">
      <c r="A1837" s="1" t="s">
        <v>5</v>
      </c>
      <c r="B1837" s="2">
        <v>44498</v>
      </c>
      <c r="C1837" s="1" t="s">
        <v>6</v>
      </c>
      <c r="D1837">
        <v>30475</v>
      </c>
      <c r="E1837" s="1" t="s">
        <v>72</v>
      </c>
    </row>
    <row r="1838" spans="1:5" x14ac:dyDescent="0.25">
      <c r="A1838" s="1" t="s">
        <v>5</v>
      </c>
      <c r="B1838" s="2">
        <v>44498</v>
      </c>
      <c r="C1838" s="1" t="s">
        <v>6</v>
      </c>
      <c r="D1838">
        <v>30479</v>
      </c>
      <c r="E1838" s="1" t="s">
        <v>69</v>
      </c>
    </row>
    <row r="1839" spans="1:5" x14ac:dyDescent="0.25">
      <c r="A1839" s="1" t="s">
        <v>5</v>
      </c>
      <c r="B1839" s="2">
        <v>44498</v>
      </c>
      <c r="C1839" s="1" t="s">
        <v>6</v>
      </c>
      <c r="D1839">
        <v>30497</v>
      </c>
      <c r="E1839" s="1" t="s">
        <v>1125</v>
      </c>
    </row>
    <row r="1840" spans="1:5" x14ac:dyDescent="0.25">
      <c r="A1840" s="1" t="s">
        <v>5</v>
      </c>
      <c r="B1840" s="2">
        <v>44498</v>
      </c>
      <c r="C1840" s="1" t="s">
        <v>6</v>
      </c>
      <c r="D1840">
        <v>30506</v>
      </c>
      <c r="E1840" s="1" t="s">
        <v>1125</v>
      </c>
    </row>
    <row r="1841" spans="1:5" x14ac:dyDescent="0.25">
      <c r="A1841" s="1" t="s">
        <v>5</v>
      </c>
      <c r="B1841" s="2">
        <v>44498</v>
      </c>
      <c r="C1841" s="1" t="s">
        <v>6</v>
      </c>
      <c r="D1841">
        <v>30514</v>
      </c>
      <c r="E1841" s="1" t="s">
        <v>1203</v>
      </c>
    </row>
    <row r="1842" spans="1:5" x14ac:dyDescent="0.25">
      <c r="A1842" s="1" t="s">
        <v>5</v>
      </c>
      <c r="B1842" s="2">
        <v>44498</v>
      </c>
      <c r="C1842" s="1" t="s">
        <v>6</v>
      </c>
      <c r="D1842">
        <v>30516</v>
      </c>
      <c r="E1842" s="1" t="s">
        <v>1125</v>
      </c>
    </row>
    <row r="1843" spans="1:5" x14ac:dyDescent="0.25">
      <c r="A1843" s="1" t="s">
        <v>5</v>
      </c>
      <c r="B1843" s="2">
        <v>44498</v>
      </c>
      <c r="C1843" s="1" t="s">
        <v>6</v>
      </c>
      <c r="D1843">
        <v>30527</v>
      </c>
      <c r="E1843" s="1" t="s">
        <v>1204</v>
      </c>
    </row>
    <row r="1844" spans="1:5" x14ac:dyDescent="0.25">
      <c r="A1844" s="1" t="s">
        <v>5</v>
      </c>
      <c r="B1844" s="2">
        <v>44498</v>
      </c>
      <c r="C1844" s="1" t="s">
        <v>6</v>
      </c>
      <c r="D1844">
        <v>30541</v>
      </c>
      <c r="E1844" s="1" t="s">
        <v>1148</v>
      </c>
    </row>
    <row r="1845" spans="1:5" x14ac:dyDescent="0.25">
      <c r="A1845" s="1" t="s">
        <v>5</v>
      </c>
      <c r="B1845" s="2">
        <v>44498</v>
      </c>
      <c r="C1845" s="1" t="s">
        <v>6</v>
      </c>
      <c r="D1845">
        <v>30542</v>
      </c>
      <c r="E1845" s="1" t="s">
        <v>1119</v>
      </c>
    </row>
    <row r="1846" spans="1:5" x14ac:dyDescent="0.25">
      <c r="A1846" s="1" t="s">
        <v>5</v>
      </c>
      <c r="B1846" s="2">
        <v>44498</v>
      </c>
      <c r="C1846" s="1" t="s">
        <v>6</v>
      </c>
      <c r="D1846">
        <v>30544</v>
      </c>
      <c r="E1846" s="1" t="s">
        <v>1119</v>
      </c>
    </row>
    <row r="1847" spans="1:5" x14ac:dyDescent="0.25">
      <c r="A1847" s="1" t="s">
        <v>5</v>
      </c>
      <c r="B1847" s="2">
        <v>44498</v>
      </c>
      <c r="C1847" s="1" t="s">
        <v>6</v>
      </c>
      <c r="D1847">
        <v>30545</v>
      </c>
      <c r="E1847" s="1" t="s">
        <v>1205</v>
      </c>
    </row>
    <row r="1848" spans="1:5" x14ac:dyDescent="0.25">
      <c r="A1848" s="1" t="s">
        <v>5</v>
      </c>
      <c r="B1848" s="2">
        <v>44502</v>
      </c>
      <c r="C1848" s="1" t="s">
        <v>6</v>
      </c>
      <c r="D1848">
        <v>30569</v>
      </c>
      <c r="E1848" s="1" t="s">
        <v>70</v>
      </c>
    </row>
    <row r="1849" spans="1:5" x14ac:dyDescent="0.25">
      <c r="A1849" s="1" t="s">
        <v>5</v>
      </c>
      <c r="B1849" s="2">
        <v>44502</v>
      </c>
      <c r="C1849" s="1" t="s">
        <v>6</v>
      </c>
      <c r="D1849">
        <v>30571</v>
      </c>
      <c r="E1849" s="1" t="s">
        <v>68</v>
      </c>
    </row>
    <row r="1850" spans="1:5" x14ac:dyDescent="0.25">
      <c r="A1850" s="1" t="s">
        <v>5</v>
      </c>
      <c r="B1850" s="2">
        <v>44502</v>
      </c>
      <c r="C1850" s="1" t="s">
        <v>6</v>
      </c>
      <c r="D1850">
        <v>30572</v>
      </c>
      <c r="E1850" s="1" t="s">
        <v>1404</v>
      </c>
    </row>
    <row r="1851" spans="1:5" x14ac:dyDescent="0.25">
      <c r="A1851" s="1" t="s">
        <v>5</v>
      </c>
      <c r="B1851" s="2">
        <v>44502</v>
      </c>
      <c r="C1851" s="1" t="s">
        <v>6</v>
      </c>
      <c r="D1851">
        <v>30575</v>
      </c>
      <c r="E1851" s="1" t="s">
        <v>1405</v>
      </c>
    </row>
    <row r="1852" spans="1:5" x14ac:dyDescent="0.25">
      <c r="A1852" s="1" t="s">
        <v>5</v>
      </c>
      <c r="B1852" s="2">
        <v>44502</v>
      </c>
      <c r="C1852" s="1" t="s">
        <v>6</v>
      </c>
      <c r="D1852">
        <v>30587</v>
      </c>
      <c r="E1852" s="1" t="s">
        <v>595</v>
      </c>
    </row>
    <row r="1853" spans="1:5" x14ac:dyDescent="0.25">
      <c r="A1853" s="1" t="s">
        <v>5</v>
      </c>
      <c r="B1853" s="2">
        <v>44502</v>
      </c>
      <c r="C1853" s="1" t="s">
        <v>6</v>
      </c>
      <c r="D1853">
        <v>30613</v>
      </c>
      <c r="E1853" s="1" t="s">
        <v>516</v>
      </c>
    </row>
    <row r="1854" spans="1:5" x14ac:dyDescent="0.25">
      <c r="A1854" s="1" t="s">
        <v>5</v>
      </c>
      <c r="B1854" s="2">
        <v>44502</v>
      </c>
      <c r="C1854" s="1" t="s">
        <v>6</v>
      </c>
      <c r="D1854">
        <v>30621</v>
      </c>
      <c r="E1854" s="1" t="s">
        <v>591</v>
      </c>
    </row>
    <row r="1855" spans="1:5" x14ac:dyDescent="0.25">
      <c r="A1855" s="1" t="s">
        <v>5</v>
      </c>
      <c r="B1855" s="2">
        <v>44502</v>
      </c>
      <c r="C1855" s="1" t="s">
        <v>6</v>
      </c>
      <c r="D1855">
        <v>30637</v>
      </c>
      <c r="E1855" s="1" t="s">
        <v>590</v>
      </c>
    </row>
    <row r="1856" spans="1:5" x14ac:dyDescent="0.25">
      <c r="A1856" s="1" t="s">
        <v>5</v>
      </c>
      <c r="B1856" s="2">
        <v>44502</v>
      </c>
      <c r="C1856" s="1" t="s">
        <v>6</v>
      </c>
      <c r="D1856">
        <v>30639</v>
      </c>
      <c r="E1856" s="1" t="s">
        <v>589</v>
      </c>
    </row>
    <row r="1857" spans="1:5" x14ac:dyDescent="0.25">
      <c r="A1857" s="1" t="s">
        <v>5</v>
      </c>
      <c r="B1857" s="2">
        <v>44502</v>
      </c>
      <c r="C1857" s="1" t="s">
        <v>6</v>
      </c>
      <c r="D1857">
        <v>30640</v>
      </c>
      <c r="E1857" s="1" t="s">
        <v>524</v>
      </c>
    </row>
    <row r="1858" spans="1:5" x14ac:dyDescent="0.25">
      <c r="A1858" s="1" t="s">
        <v>5</v>
      </c>
      <c r="B1858" s="2">
        <v>44502</v>
      </c>
      <c r="C1858" s="1" t="s">
        <v>6</v>
      </c>
      <c r="D1858">
        <v>30660</v>
      </c>
      <c r="E1858" s="1" t="s">
        <v>583</v>
      </c>
    </row>
    <row r="1859" spans="1:5" x14ac:dyDescent="0.25">
      <c r="A1859" s="1" t="s">
        <v>5</v>
      </c>
      <c r="B1859" s="2">
        <v>44502</v>
      </c>
      <c r="C1859" s="1" t="s">
        <v>6</v>
      </c>
      <c r="D1859">
        <v>30661</v>
      </c>
      <c r="E1859" s="1" t="s">
        <v>583</v>
      </c>
    </row>
    <row r="1860" spans="1:5" x14ac:dyDescent="0.25">
      <c r="A1860" s="1" t="s">
        <v>5</v>
      </c>
      <c r="B1860" s="2">
        <v>44502</v>
      </c>
      <c r="C1860" s="1" t="s">
        <v>6</v>
      </c>
      <c r="D1860">
        <v>30668</v>
      </c>
      <c r="E1860" s="1" t="s">
        <v>581</v>
      </c>
    </row>
    <row r="1861" spans="1:5" x14ac:dyDescent="0.25">
      <c r="A1861" s="1" t="s">
        <v>5</v>
      </c>
      <c r="B1861" s="2">
        <v>44502</v>
      </c>
      <c r="C1861" s="1" t="s">
        <v>6</v>
      </c>
      <c r="D1861">
        <v>30687</v>
      </c>
      <c r="E1861" s="1" t="s">
        <v>387</v>
      </c>
    </row>
    <row r="1862" spans="1:5" x14ac:dyDescent="0.25">
      <c r="A1862" s="1" t="s">
        <v>5</v>
      </c>
      <c r="B1862" s="2">
        <v>44502</v>
      </c>
      <c r="C1862" s="1" t="s">
        <v>6</v>
      </c>
      <c r="D1862">
        <v>30688</v>
      </c>
      <c r="E1862" s="1" t="s">
        <v>580</v>
      </c>
    </row>
    <row r="1863" spans="1:5" x14ac:dyDescent="0.25">
      <c r="A1863" s="1" t="s">
        <v>5</v>
      </c>
      <c r="B1863" s="2">
        <v>44502</v>
      </c>
      <c r="C1863" s="1" t="s">
        <v>6</v>
      </c>
      <c r="D1863">
        <v>30692</v>
      </c>
      <c r="E1863" s="1" t="s">
        <v>578</v>
      </c>
    </row>
    <row r="1864" spans="1:5" x14ac:dyDescent="0.25">
      <c r="A1864" s="1" t="s">
        <v>5</v>
      </c>
      <c r="B1864" s="2">
        <v>44502</v>
      </c>
      <c r="C1864" s="1" t="s">
        <v>6</v>
      </c>
      <c r="D1864">
        <v>30697</v>
      </c>
      <c r="E1864" s="1" t="s">
        <v>1033</v>
      </c>
    </row>
    <row r="1865" spans="1:5" x14ac:dyDescent="0.25">
      <c r="A1865" s="1" t="s">
        <v>5</v>
      </c>
      <c r="B1865" s="2">
        <v>44502</v>
      </c>
      <c r="C1865" s="1" t="s">
        <v>6</v>
      </c>
      <c r="D1865">
        <v>30701</v>
      </c>
      <c r="E1865" s="1" t="s">
        <v>1034</v>
      </c>
    </row>
    <row r="1866" spans="1:5" x14ac:dyDescent="0.25">
      <c r="A1866" s="1" t="s">
        <v>5</v>
      </c>
      <c r="B1866" s="2">
        <v>44503</v>
      </c>
      <c r="C1866" s="1" t="s">
        <v>6</v>
      </c>
      <c r="D1866">
        <v>30706</v>
      </c>
      <c r="E1866" s="1" t="s">
        <v>396</v>
      </c>
    </row>
    <row r="1867" spans="1:5" x14ac:dyDescent="0.25">
      <c r="A1867" s="1" t="s">
        <v>5</v>
      </c>
      <c r="B1867" s="2">
        <v>44503</v>
      </c>
      <c r="C1867" s="1" t="s">
        <v>6</v>
      </c>
      <c r="D1867">
        <v>30714</v>
      </c>
      <c r="E1867" s="1" t="s">
        <v>66</v>
      </c>
    </row>
    <row r="1868" spans="1:5" x14ac:dyDescent="0.25">
      <c r="A1868" s="1" t="s">
        <v>5</v>
      </c>
      <c r="B1868" s="2">
        <v>44503</v>
      </c>
      <c r="C1868" s="1" t="s">
        <v>6</v>
      </c>
      <c r="D1868">
        <v>30716</v>
      </c>
      <c r="E1868" s="1" t="s">
        <v>63</v>
      </c>
    </row>
    <row r="1869" spans="1:5" x14ac:dyDescent="0.25">
      <c r="A1869" s="1" t="s">
        <v>5</v>
      </c>
      <c r="B1869" s="2">
        <v>44503</v>
      </c>
      <c r="C1869" s="1" t="s">
        <v>6</v>
      </c>
      <c r="D1869">
        <v>30720</v>
      </c>
      <c r="E1869" s="1" t="s">
        <v>576</v>
      </c>
    </row>
    <row r="1870" spans="1:5" x14ac:dyDescent="0.25">
      <c r="A1870" s="1" t="s">
        <v>5</v>
      </c>
      <c r="B1870" s="2">
        <v>44503</v>
      </c>
      <c r="C1870" s="1" t="s">
        <v>6</v>
      </c>
      <c r="D1870">
        <v>30749</v>
      </c>
      <c r="E1870" s="1" t="s">
        <v>62</v>
      </c>
    </row>
    <row r="1871" spans="1:5" x14ac:dyDescent="0.25">
      <c r="A1871" s="1" t="s">
        <v>5</v>
      </c>
      <c r="B1871" s="2">
        <v>44503</v>
      </c>
      <c r="C1871" s="1" t="s">
        <v>6</v>
      </c>
      <c r="D1871">
        <v>30751</v>
      </c>
      <c r="E1871" s="1" t="s">
        <v>26</v>
      </c>
    </row>
    <row r="1872" spans="1:5" x14ac:dyDescent="0.25">
      <c r="A1872" s="1" t="s">
        <v>5</v>
      </c>
      <c r="B1872" s="2">
        <v>44503</v>
      </c>
      <c r="C1872" s="1" t="s">
        <v>6</v>
      </c>
      <c r="D1872">
        <v>30755</v>
      </c>
      <c r="E1872" s="1" t="s">
        <v>67</v>
      </c>
    </row>
    <row r="1873" spans="1:5" x14ac:dyDescent="0.25">
      <c r="A1873" s="1" t="s">
        <v>5</v>
      </c>
      <c r="B1873" s="2">
        <v>44503</v>
      </c>
      <c r="C1873" s="1" t="s">
        <v>6</v>
      </c>
      <c r="D1873">
        <v>30756</v>
      </c>
      <c r="E1873" s="1" t="s">
        <v>26</v>
      </c>
    </row>
    <row r="1874" spans="1:5" x14ac:dyDescent="0.25">
      <c r="A1874" s="1" t="s">
        <v>5</v>
      </c>
      <c r="B1874" s="2">
        <v>44503</v>
      </c>
      <c r="C1874" s="1" t="s">
        <v>6</v>
      </c>
      <c r="D1874">
        <v>30757</v>
      </c>
      <c r="E1874" s="1" t="s">
        <v>64</v>
      </c>
    </row>
    <row r="1875" spans="1:5" x14ac:dyDescent="0.25">
      <c r="A1875" s="1" t="s">
        <v>5</v>
      </c>
      <c r="B1875" s="2">
        <v>44504</v>
      </c>
      <c r="C1875" s="1" t="s">
        <v>6</v>
      </c>
      <c r="D1875">
        <v>30753</v>
      </c>
      <c r="E1875" s="1" t="s">
        <v>577</v>
      </c>
    </row>
    <row r="1876" spans="1:5" x14ac:dyDescent="0.25">
      <c r="A1876" s="1" t="s">
        <v>5</v>
      </c>
      <c r="B1876" s="2">
        <v>44504</v>
      </c>
      <c r="C1876" s="1" t="s">
        <v>6</v>
      </c>
      <c r="D1876">
        <v>30834</v>
      </c>
      <c r="E1876" s="1" t="s">
        <v>575</v>
      </c>
    </row>
    <row r="1877" spans="1:5" x14ac:dyDescent="0.25">
      <c r="A1877" s="1" t="s">
        <v>5</v>
      </c>
      <c r="B1877" s="2">
        <v>44504</v>
      </c>
      <c r="C1877" s="1" t="s">
        <v>6</v>
      </c>
      <c r="D1877">
        <v>30835</v>
      </c>
      <c r="E1877" s="1" t="s">
        <v>1406</v>
      </c>
    </row>
    <row r="1878" spans="1:5" x14ac:dyDescent="0.25">
      <c r="A1878" s="1" t="s">
        <v>5</v>
      </c>
      <c r="B1878" s="2">
        <v>44504</v>
      </c>
      <c r="C1878" s="1" t="s">
        <v>6</v>
      </c>
      <c r="D1878">
        <v>30836</v>
      </c>
      <c r="E1878" s="1" t="s">
        <v>574</v>
      </c>
    </row>
    <row r="1879" spans="1:5" x14ac:dyDescent="0.25">
      <c r="A1879" s="1" t="s">
        <v>5</v>
      </c>
      <c r="B1879" s="2">
        <v>44504</v>
      </c>
      <c r="C1879" s="1" t="s">
        <v>6</v>
      </c>
      <c r="D1879">
        <v>30840</v>
      </c>
      <c r="E1879" s="1" t="s">
        <v>1408</v>
      </c>
    </row>
    <row r="1880" spans="1:5" x14ac:dyDescent="0.25">
      <c r="A1880" s="1" t="s">
        <v>5</v>
      </c>
      <c r="B1880" s="2">
        <v>44504</v>
      </c>
      <c r="C1880" s="1" t="s">
        <v>6</v>
      </c>
      <c r="D1880">
        <v>30841</v>
      </c>
      <c r="E1880" s="1" t="s">
        <v>1407</v>
      </c>
    </row>
    <row r="1881" spans="1:5" x14ac:dyDescent="0.25">
      <c r="A1881" s="1" t="s">
        <v>5</v>
      </c>
      <c r="B1881" s="2">
        <v>44504</v>
      </c>
      <c r="C1881" s="1" t="s">
        <v>6</v>
      </c>
      <c r="D1881">
        <v>30850</v>
      </c>
      <c r="E1881" s="1" t="s">
        <v>1409</v>
      </c>
    </row>
    <row r="1882" spans="1:5" x14ac:dyDescent="0.25">
      <c r="A1882" s="1" t="s">
        <v>5</v>
      </c>
      <c r="B1882" s="2">
        <v>44504</v>
      </c>
      <c r="C1882" s="1" t="s">
        <v>6</v>
      </c>
      <c r="D1882">
        <v>30858</v>
      </c>
      <c r="E1882" s="1" t="s">
        <v>1206</v>
      </c>
    </row>
    <row r="1883" spans="1:5" x14ac:dyDescent="0.25">
      <c r="A1883" s="1" t="s">
        <v>5</v>
      </c>
      <c r="B1883" s="2">
        <v>44504</v>
      </c>
      <c r="C1883" s="1" t="s">
        <v>6</v>
      </c>
      <c r="D1883">
        <v>30862</v>
      </c>
      <c r="E1883" s="1" t="s">
        <v>1125</v>
      </c>
    </row>
    <row r="1884" spans="1:5" x14ac:dyDescent="0.25">
      <c r="A1884" s="1" t="s">
        <v>5</v>
      </c>
      <c r="B1884" s="2">
        <v>44504</v>
      </c>
      <c r="C1884" s="1" t="s">
        <v>6</v>
      </c>
      <c r="D1884">
        <v>30874</v>
      </c>
      <c r="E1884" s="1" t="s">
        <v>1136</v>
      </c>
    </row>
    <row r="1885" spans="1:5" x14ac:dyDescent="0.25">
      <c r="A1885" s="1" t="s">
        <v>5</v>
      </c>
      <c r="B1885" s="2">
        <v>44504</v>
      </c>
      <c r="C1885" s="1" t="s">
        <v>6</v>
      </c>
      <c r="D1885">
        <v>30876</v>
      </c>
      <c r="E1885" s="1" t="s">
        <v>1202</v>
      </c>
    </row>
    <row r="1886" spans="1:5" x14ac:dyDescent="0.25">
      <c r="A1886" s="1" t="s">
        <v>5</v>
      </c>
      <c r="B1886" s="2">
        <v>44504</v>
      </c>
      <c r="C1886" s="1" t="s">
        <v>6</v>
      </c>
      <c r="D1886">
        <v>30877</v>
      </c>
      <c r="E1886" s="1" t="s">
        <v>1136</v>
      </c>
    </row>
    <row r="1887" spans="1:5" x14ac:dyDescent="0.25">
      <c r="A1887" s="1" t="s">
        <v>5</v>
      </c>
      <c r="B1887" s="2">
        <v>44504</v>
      </c>
      <c r="C1887" s="1" t="s">
        <v>6</v>
      </c>
      <c r="D1887">
        <v>30897</v>
      </c>
      <c r="E1887" s="1" t="s">
        <v>1119</v>
      </c>
    </row>
    <row r="1888" spans="1:5" x14ac:dyDescent="0.25">
      <c r="A1888" s="1" t="s">
        <v>5</v>
      </c>
      <c r="B1888" s="2">
        <v>44504</v>
      </c>
      <c r="C1888" s="1" t="s">
        <v>6</v>
      </c>
      <c r="D1888">
        <v>30905</v>
      </c>
      <c r="E1888" s="1" t="s">
        <v>1125</v>
      </c>
    </row>
    <row r="1889" spans="1:5" x14ac:dyDescent="0.25">
      <c r="A1889" s="1" t="s">
        <v>5</v>
      </c>
      <c r="B1889" s="2">
        <v>44504</v>
      </c>
      <c r="C1889" s="1" t="s">
        <v>6</v>
      </c>
      <c r="D1889">
        <v>30906</v>
      </c>
      <c r="E1889" s="1" t="s">
        <v>1119</v>
      </c>
    </row>
    <row r="1890" spans="1:5" x14ac:dyDescent="0.25">
      <c r="A1890" s="1" t="s">
        <v>5</v>
      </c>
      <c r="B1890" s="2">
        <v>44505</v>
      </c>
      <c r="C1890" s="1" t="s">
        <v>6</v>
      </c>
      <c r="D1890">
        <v>30927</v>
      </c>
      <c r="E1890" s="1" t="s">
        <v>1207</v>
      </c>
    </row>
    <row r="1891" spans="1:5" x14ac:dyDescent="0.25">
      <c r="A1891" s="1" t="s">
        <v>5</v>
      </c>
      <c r="B1891" s="2">
        <v>44505</v>
      </c>
      <c r="C1891" s="1" t="s">
        <v>6</v>
      </c>
      <c r="D1891">
        <v>30945</v>
      </c>
      <c r="E1891" s="1" t="s">
        <v>1208</v>
      </c>
    </row>
    <row r="1892" spans="1:5" x14ac:dyDescent="0.25">
      <c r="A1892" s="1" t="s">
        <v>5</v>
      </c>
      <c r="B1892" s="2">
        <v>44505</v>
      </c>
      <c r="C1892" s="1" t="s">
        <v>6</v>
      </c>
      <c r="D1892">
        <v>30957</v>
      </c>
      <c r="E1892" s="1" t="s">
        <v>59</v>
      </c>
    </row>
    <row r="1893" spans="1:5" x14ac:dyDescent="0.25">
      <c r="A1893" s="1" t="s">
        <v>5</v>
      </c>
      <c r="B1893" s="2">
        <v>44505</v>
      </c>
      <c r="C1893" s="1" t="s">
        <v>6</v>
      </c>
      <c r="D1893">
        <v>30975</v>
      </c>
      <c r="E1893" s="1" t="s">
        <v>61</v>
      </c>
    </row>
    <row r="1894" spans="1:5" x14ac:dyDescent="0.25">
      <c r="A1894" s="1" t="s">
        <v>5</v>
      </c>
      <c r="B1894" s="2">
        <v>44505</v>
      </c>
      <c r="C1894" s="1" t="s">
        <v>6</v>
      </c>
      <c r="D1894">
        <v>30980</v>
      </c>
      <c r="E1894" s="1" t="s">
        <v>65</v>
      </c>
    </row>
    <row r="1895" spans="1:5" x14ac:dyDescent="0.25">
      <c r="A1895" s="1" t="s">
        <v>5</v>
      </c>
      <c r="B1895" s="2">
        <v>44505</v>
      </c>
      <c r="C1895" s="1" t="s">
        <v>6</v>
      </c>
      <c r="D1895">
        <v>30981</v>
      </c>
      <c r="E1895" s="1" t="s">
        <v>60</v>
      </c>
    </row>
    <row r="1896" spans="1:5" x14ac:dyDescent="0.25">
      <c r="A1896" s="1" t="s">
        <v>5</v>
      </c>
      <c r="B1896" s="2">
        <v>44505</v>
      </c>
      <c r="C1896" s="1" t="s">
        <v>6</v>
      </c>
      <c r="D1896">
        <v>30985</v>
      </c>
      <c r="E1896" s="1" t="s">
        <v>1499</v>
      </c>
    </row>
    <row r="1897" spans="1:5" x14ac:dyDescent="0.25">
      <c r="A1897" s="1" t="s">
        <v>5</v>
      </c>
      <c r="B1897" s="2">
        <v>44505</v>
      </c>
      <c r="C1897" s="1" t="s">
        <v>6</v>
      </c>
      <c r="D1897">
        <v>30987</v>
      </c>
      <c r="E1897" s="1" t="s">
        <v>1500</v>
      </c>
    </row>
    <row r="1898" spans="1:5" x14ac:dyDescent="0.25">
      <c r="A1898" s="1" t="s">
        <v>5</v>
      </c>
      <c r="B1898" s="2">
        <v>44505</v>
      </c>
      <c r="C1898" s="1" t="s">
        <v>6</v>
      </c>
      <c r="D1898">
        <v>31001</v>
      </c>
      <c r="E1898" s="1" t="s">
        <v>1031</v>
      </c>
    </row>
    <row r="1899" spans="1:5" x14ac:dyDescent="0.25">
      <c r="A1899" s="1" t="s">
        <v>5</v>
      </c>
      <c r="B1899" s="2">
        <v>44508</v>
      </c>
      <c r="C1899" s="1" t="s">
        <v>6</v>
      </c>
      <c r="D1899">
        <v>31098</v>
      </c>
      <c r="E1899" s="1" t="s">
        <v>572</v>
      </c>
    </row>
    <row r="1900" spans="1:5" x14ac:dyDescent="0.25">
      <c r="A1900" s="1" t="s">
        <v>5</v>
      </c>
      <c r="B1900" s="2">
        <v>44508</v>
      </c>
      <c r="C1900" s="1" t="s">
        <v>6</v>
      </c>
      <c r="D1900">
        <v>31150</v>
      </c>
      <c r="E1900" s="1" t="s">
        <v>1501</v>
      </c>
    </row>
    <row r="1901" spans="1:5" x14ac:dyDescent="0.25">
      <c r="A1901" s="1" t="s">
        <v>5</v>
      </c>
      <c r="B1901" s="2">
        <v>44508</v>
      </c>
      <c r="C1901" s="1" t="s">
        <v>6</v>
      </c>
      <c r="D1901">
        <v>31162</v>
      </c>
      <c r="E1901" s="1" t="s">
        <v>1125</v>
      </c>
    </row>
    <row r="1902" spans="1:5" x14ac:dyDescent="0.25">
      <c r="A1902" s="1" t="s">
        <v>5</v>
      </c>
      <c r="B1902" s="2">
        <v>44508</v>
      </c>
      <c r="C1902" s="1" t="s">
        <v>6</v>
      </c>
      <c r="D1902">
        <v>31163</v>
      </c>
      <c r="E1902" s="1" t="s">
        <v>1119</v>
      </c>
    </row>
    <row r="1903" spans="1:5" x14ac:dyDescent="0.25">
      <c r="A1903" s="1" t="s">
        <v>5</v>
      </c>
      <c r="B1903" s="2">
        <v>44508</v>
      </c>
      <c r="C1903" s="1" t="s">
        <v>6</v>
      </c>
      <c r="D1903">
        <v>31178</v>
      </c>
      <c r="E1903" s="1" t="s">
        <v>1125</v>
      </c>
    </row>
    <row r="1904" spans="1:5" x14ac:dyDescent="0.25">
      <c r="A1904" s="1" t="s">
        <v>5</v>
      </c>
      <c r="B1904" s="2">
        <v>44508</v>
      </c>
      <c r="C1904" s="1" t="s">
        <v>6</v>
      </c>
      <c r="D1904">
        <v>31214</v>
      </c>
      <c r="E1904" s="1" t="s">
        <v>1209</v>
      </c>
    </row>
    <row r="1905" spans="1:5" x14ac:dyDescent="0.25">
      <c r="A1905" s="1" t="s">
        <v>5</v>
      </c>
      <c r="B1905" s="2">
        <v>44508</v>
      </c>
      <c r="C1905" s="1" t="s">
        <v>6</v>
      </c>
      <c r="D1905">
        <v>31228</v>
      </c>
      <c r="E1905" s="1" t="s">
        <v>1119</v>
      </c>
    </row>
    <row r="1906" spans="1:5" x14ac:dyDescent="0.25">
      <c r="A1906" s="1" t="s">
        <v>5</v>
      </c>
      <c r="B1906" s="2">
        <v>44508</v>
      </c>
      <c r="C1906" s="1" t="s">
        <v>6</v>
      </c>
      <c r="D1906">
        <v>31232</v>
      </c>
      <c r="E1906" s="1" t="s">
        <v>1125</v>
      </c>
    </row>
    <row r="1907" spans="1:5" x14ac:dyDescent="0.25">
      <c r="A1907" s="1" t="s">
        <v>5</v>
      </c>
      <c r="B1907" s="2">
        <v>44508</v>
      </c>
      <c r="C1907" s="1" t="s">
        <v>6</v>
      </c>
      <c r="D1907">
        <v>31239</v>
      </c>
      <c r="E1907" s="1" t="s">
        <v>1125</v>
      </c>
    </row>
    <row r="1908" spans="1:5" x14ac:dyDescent="0.25">
      <c r="A1908" s="1" t="s">
        <v>5</v>
      </c>
      <c r="B1908" s="2">
        <v>44508</v>
      </c>
      <c r="C1908" s="1" t="s">
        <v>6</v>
      </c>
      <c r="D1908">
        <v>31240</v>
      </c>
      <c r="E1908" s="1" t="s">
        <v>1119</v>
      </c>
    </row>
    <row r="1909" spans="1:5" x14ac:dyDescent="0.25">
      <c r="A1909" s="1" t="s">
        <v>5</v>
      </c>
      <c r="B1909" s="2">
        <v>44508</v>
      </c>
      <c r="C1909" s="1" t="s">
        <v>6</v>
      </c>
      <c r="D1909">
        <v>31241</v>
      </c>
      <c r="E1909" s="1" t="s">
        <v>1125</v>
      </c>
    </row>
    <row r="1910" spans="1:5" x14ac:dyDescent="0.25">
      <c r="A1910" s="1" t="s">
        <v>5</v>
      </c>
      <c r="B1910" s="2">
        <v>44509</v>
      </c>
      <c r="C1910" s="1" t="s">
        <v>6</v>
      </c>
      <c r="D1910">
        <v>31266</v>
      </c>
      <c r="E1910" s="1" t="s">
        <v>1125</v>
      </c>
    </row>
    <row r="1911" spans="1:5" x14ac:dyDescent="0.25">
      <c r="A1911" s="1" t="s">
        <v>5</v>
      </c>
      <c r="B1911" s="2">
        <v>44509</v>
      </c>
      <c r="C1911" s="1" t="s">
        <v>6</v>
      </c>
      <c r="D1911">
        <v>31267</v>
      </c>
      <c r="E1911" s="1" t="s">
        <v>1125</v>
      </c>
    </row>
    <row r="1912" spans="1:5" x14ac:dyDescent="0.25">
      <c r="A1912" s="1" t="s">
        <v>5</v>
      </c>
      <c r="B1912" s="2">
        <v>44509</v>
      </c>
      <c r="C1912" s="1" t="s">
        <v>6</v>
      </c>
      <c r="D1912">
        <v>31276</v>
      </c>
      <c r="E1912" s="1" t="s">
        <v>1210</v>
      </c>
    </row>
    <row r="1913" spans="1:5" x14ac:dyDescent="0.25">
      <c r="A1913" s="1" t="s">
        <v>5</v>
      </c>
      <c r="B1913" s="2">
        <v>44509</v>
      </c>
      <c r="C1913" s="1" t="s">
        <v>6</v>
      </c>
      <c r="D1913">
        <v>31295</v>
      </c>
      <c r="E1913" s="1" t="s">
        <v>1006</v>
      </c>
    </row>
    <row r="1914" spans="1:5" x14ac:dyDescent="0.25">
      <c r="A1914" s="1" t="s">
        <v>5</v>
      </c>
      <c r="B1914" s="2">
        <v>44509</v>
      </c>
      <c r="C1914" s="1" t="s">
        <v>6</v>
      </c>
      <c r="D1914">
        <v>31323</v>
      </c>
      <c r="E1914" s="1" t="s">
        <v>55</v>
      </c>
    </row>
    <row r="1915" spans="1:5" x14ac:dyDescent="0.25">
      <c r="A1915" s="1" t="s">
        <v>5</v>
      </c>
      <c r="B1915" s="2">
        <v>44509</v>
      </c>
      <c r="C1915" s="1" t="s">
        <v>6</v>
      </c>
      <c r="D1915">
        <v>31324</v>
      </c>
      <c r="E1915" s="1" t="s">
        <v>1378</v>
      </c>
    </row>
    <row r="1916" spans="1:5" x14ac:dyDescent="0.25">
      <c r="A1916" s="1" t="s">
        <v>5</v>
      </c>
      <c r="B1916" s="2">
        <v>44509</v>
      </c>
      <c r="C1916" s="1" t="s">
        <v>6</v>
      </c>
      <c r="D1916">
        <v>31325</v>
      </c>
      <c r="E1916" s="1" t="s">
        <v>1502</v>
      </c>
    </row>
    <row r="1917" spans="1:5" x14ac:dyDescent="0.25">
      <c r="A1917" s="1" t="s">
        <v>5</v>
      </c>
      <c r="B1917" s="2">
        <v>44509</v>
      </c>
      <c r="C1917" s="1" t="s">
        <v>6</v>
      </c>
      <c r="D1917">
        <v>31338</v>
      </c>
      <c r="E1917" s="1" t="s">
        <v>1503</v>
      </c>
    </row>
    <row r="1918" spans="1:5" x14ac:dyDescent="0.25">
      <c r="A1918" s="1" t="s">
        <v>5</v>
      </c>
      <c r="B1918" s="2">
        <v>44509</v>
      </c>
      <c r="C1918" s="1" t="s">
        <v>6</v>
      </c>
      <c r="D1918">
        <v>31342</v>
      </c>
      <c r="E1918" s="1" t="s">
        <v>57</v>
      </c>
    </row>
    <row r="1919" spans="1:5" x14ac:dyDescent="0.25">
      <c r="A1919" s="1" t="s">
        <v>5</v>
      </c>
      <c r="B1919" s="2">
        <v>44509</v>
      </c>
      <c r="C1919" s="1" t="s">
        <v>6</v>
      </c>
      <c r="D1919">
        <v>31345</v>
      </c>
      <c r="E1919" s="1" t="s">
        <v>969</v>
      </c>
    </row>
    <row r="1920" spans="1:5" x14ac:dyDescent="0.25">
      <c r="A1920" s="1" t="s">
        <v>5</v>
      </c>
      <c r="B1920" s="2">
        <v>44510</v>
      </c>
      <c r="C1920" s="1" t="s">
        <v>6</v>
      </c>
      <c r="D1920">
        <v>31328</v>
      </c>
      <c r="E1920" s="1" t="s">
        <v>538</v>
      </c>
    </row>
    <row r="1921" spans="1:5" x14ac:dyDescent="0.25">
      <c r="A1921" s="1" t="s">
        <v>5</v>
      </c>
      <c r="B1921" s="2">
        <v>44510</v>
      </c>
      <c r="C1921" s="1" t="s">
        <v>6</v>
      </c>
      <c r="D1921">
        <v>31356</v>
      </c>
      <c r="E1921" s="1" t="s">
        <v>54</v>
      </c>
    </row>
    <row r="1922" spans="1:5" x14ac:dyDescent="0.25">
      <c r="A1922" s="1" t="s">
        <v>5</v>
      </c>
      <c r="B1922" s="2">
        <v>44510</v>
      </c>
      <c r="C1922" s="1" t="s">
        <v>6</v>
      </c>
      <c r="D1922">
        <v>31365</v>
      </c>
      <c r="E1922" s="1" t="s">
        <v>1504</v>
      </c>
    </row>
    <row r="1923" spans="1:5" x14ac:dyDescent="0.25">
      <c r="A1923" s="1" t="s">
        <v>5</v>
      </c>
      <c r="B1923" s="2">
        <v>44510</v>
      </c>
      <c r="C1923" s="1" t="s">
        <v>6</v>
      </c>
      <c r="D1923">
        <v>31369</v>
      </c>
      <c r="E1923" s="1" t="s">
        <v>56</v>
      </c>
    </row>
    <row r="1924" spans="1:5" x14ac:dyDescent="0.25">
      <c r="A1924" s="1" t="s">
        <v>5</v>
      </c>
      <c r="B1924" s="2">
        <v>44510</v>
      </c>
      <c r="C1924" s="1" t="s">
        <v>6</v>
      </c>
      <c r="D1924">
        <v>31370</v>
      </c>
      <c r="E1924" s="1" t="s">
        <v>579</v>
      </c>
    </row>
    <row r="1925" spans="1:5" x14ac:dyDescent="0.25">
      <c r="A1925" s="1" t="s">
        <v>5</v>
      </c>
      <c r="B1925" s="2">
        <v>44510</v>
      </c>
      <c r="C1925" s="1" t="s">
        <v>6</v>
      </c>
      <c r="D1925">
        <v>31374</v>
      </c>
      <c r="E1925" s="1" t="s">
        <v>564</v>
      </c>
    </row>
    <row r="1926" spans="1:5" x14ac:dyDescent="0.25">
      <c r="A1926" s="1" t="s">
        <v>5</v>
      </c>
      <c r="B1926" s="2">
        <v>44510</v>
      </c>
      <c r="C1926" s="1" t="s">
        <v>6</v>
      </c>
      <c r="D1926">
        <v>31392</v>
      </c>
      <c r="E1926" s="1" t="s">
        <v>569</v>
      </c>
    </row>
    <row r="1927" spans="1:5" x14ac:dyDescent="0.25">
      <c r="A1927" s="1" t="s">
        <v>5</v>
      </c>
      <c r="B1927" s="2">
        <v>44510</v>
      </c>
      <c r="C1927" s="1" t="s">
        <v>6</v>
      </c>
      <c r="D1927">
        <v>31394</v>
      </c>
      <c r="E1927" s="1" t="s">
        <v>968</v>
      </c>
    </row>
    <row r="1928" spans="1:5" x14ac:dyDescent="0.25">
      <c r="A1928" s="1" t="s">
        <v>5</v>
      </c>
      <c r="B1928" s="2">
        <v>44510</v>
      </c>
      <c r="C1928" s="1" t="s">
        <v>6</v>
      </c>
      <c r="D1928">
        <v>31400</v>
      </c>
      <c r="E1928" s="1" t="s">
        <v>1411</v>
      </c>
    </row>
    <row r="1929" spans="1:5" x14ac:dyDescent="0.25">
      <c r="A1929" s="1" t="s">
        <v>5</v>
      </c>
      <c r="B1929" s="2">
        <v>44510</v>
      </c>
      <c r="C1929" s="1" t="s">
        <v>6</v>
      </c>
      <c r="D1929">
        <v>31410</v>
      </c>
      <c r="E1929" s="1" t="s">
        <v>52</v>
      </c>
    </row>
    <row r="1930" spans="1:5" x14ac:dyDescent="0.25">
      <c r="A1930" s="1" t="s">
        <v>5</v>
      </c>
      <c r="B1930" s="2">
        <v>44511</v>
      </c>
      <c r="C1930" s="1" t="s">
        <v>6</v>
      </c>
      <c r="D1930">
        <v>31417</v>
      </c>
      <c r="E1930" s="1" t="s">
        <v>58</v>
      </c>
    </row>
    <row r="1931" spans="1:5" x14ac:dyDescent="0.25">
      <c r="A1931" s="1" t="s">
        <v>5</v>
      </c>
      <c r="B1931" s="2">
        <v>44511</v>
      </c>
      <c r="C1931" s="1" t="s">
        <v>6</v>
      </c>
      <c r="D1931">
        <v>31428</v>
      </c>
      <c r="E1931" s="1" t="s">
        <v>1030</v>
      </c>
    </row>
    <row r="1932" spans="1:5" x14ac:dyDescent="0.25">
      <c r="A1932" s="1" t="s">
        <v>5</v>
      </c>
      <c r="B1932" s="2">
        <v>44511</v>
      </c>
      <c r="C1932" s="1" t="s">
        <v>6</v>
      </c>
      <c r="D1932">
        <v>31433</v>
      </c>
      <c r="E1932" s="1" t="s">
        <v>1412</v>
      </c>
    </row>
    <row r="1933" spans="1:5" x14ac:dyDescent="0.25">
      <c r="A1933" s="1" t="s">
        <v>5</v>
      </c>
      <c r="B1933" s="2">
        <v>44511</v>
      </c>
      <c r="C1933" s="1" t="s">
        <v>6</v>
      </c>
      <c r="D1933">
        <v>31442</v>
      </c>
      <c r="E1933" s="1" t="s">
        <v>567</v>
      </c>
    </row>
    <row r="1934" spans="1:5" x14ac:dyDescent="0.25">
      <c r="A1934" s="1" t="s">
        <v>5</v>
      </c>
      <c r="B1934" s="2">
        <v>44511</v>
      </c>
      <c r="C1934" s="1" t="s">
        <v>6</v>
      </c>
      <c r="D1934">
        <v>31448</v>
      </c>
      <c r="E1934" s="1" t="s">
        <v>568</v>
      </c>
    </row>
    <row r="1935" spans="1:5" x14ac:dyDescent="0.25">
      <c r="A1935" s="1" t="s">
        <v>5</v>
      </c>
      <c r="B1935" s="2">
        <v>44511</v>
      </c>
      <c r="C1935" s="1" t="s">
        <v>6</v>
      </c>
      <c r="D1935">
        <v>31478</v>
      </c>
      <c r="E1935" s="1" t="s">
        <v>1410</v>
      </c>
    </row>
    <row r="1936" spans="1:5" x14ac:dyDescent="0.25">
      <c r="A1936" s="1" t="s">
        <v>5</v>
      </c>
      <c r="B1936" s="2">
        <v>44511</v>
      </c>
      <c r="C1936" s="1" t="s">
        <v>6</v>
      </c>
      <c r="D1936">
        <v>31485</v>
      </c>
      <c r="E1936" s="1" t="s">
        <v>563</v>
      </c>
    </row>
    <row r="1937" spans="1:5" x14ac:dyDescent="0.25">
      <c r="A1937" s="1" t="s">
        <v>5</v>
      </c>
      <c r="B1937" s="2">
        <v>44511</v>
      </c>
      <c r="C1937" s="1" t="s">
        <v>6</v>
      </c>
      <c r="D1937">
        <v>31493</v>
      </c>
      <c r="E1937" s="1" t="s">
        <v>1413</v>
      </c>
    </row>
    <row r="1938" spans="1:5" x14ac:dyDescent="0.25">
      <c r="A1938" s="1" t="s">
        <v>5</v>
      </c>
      <c r="B1938" s="2">
        <v>44511</v>
      </c>
      <c r="C1938" s="1" t="s">
        <v>6</v>
      </c>
      <c r="D1938">
        <v>31497</v>
      </c>
      <c r="E1938" s="1" t="s">
        <v>384</v>
      </c>
    </row>
    <row r="1939" spans="1:5" x14ac:dyDescent="0.25">
      <c r="A1939" s="1" t="s">
        <v>5</v>
      </c>
      <c r="B1939" s="2">
        <v>44511</v>
      </c>
      <c r="C1939" s="1" t="s">
        <v>6</v>
      </c>
      <c r="D1939">
        <v>31499</v>
      </c>
      <c r="E1939" s="1" t="s">
        <v>383</v>
      </c>
    </row>
    <row r="1940" spans="1:5" x14ac:dyDescent="0.25">
      <c r="A1940" s="1" t="s">
        <v>5</v>
      </c>
      <c r="B1940" s="2">
        <v>44512</v>
      </c>
      <c r="C1940" s="1" t="s">
        <v>6</v>
      </c>
      <c r="D1940">
        <v>31515</v>
      </c>
      <c r="E1940" s="1" t="s">
        <v>562</v>
      </c>
    </row>
    <row r="1941" spans="1:5" x14ac:dyDescent="0.25">
      <c r="A1941" s="1" t="s">
        <v>5</v>
      </c>
      <c r="B1941" s="2">
        <v>44512</v>
      </c>
      <c r="C1941" s="1" t="s">
        <v>6</v>
      </c>
      <c r="D1941">
        <v>31520</v>
      </c>
      <c r="E1941" s="1" t="s">
        <v>1116</v>
      </c>
    </row>
    <row r="1942" spans="1:5" x14ac:dyDescent="0.25">
      <c r="A1942" s="1" t="s">
        <v>5</v>
      </c>
      <c r="B1942" s="2">
        <v>44512</v>
      </c>
      <c r="C1942" s="1" t="s">
        <v>6</v>
      </c>
      <c r="D1942">
        <v>31536</v>
      </c>
      <c r="E1942" s="1" t="s">
        <v>385</v>
      </c>
    </row>
    <row r="1943" spans="1:5" x14ac:dyDescent="0.25">
      <c r="A1943" s="1" t="s">
        <v>5</v>
      </c>
      <c r="B1943" s="2">
        <v>44512</v>
      </c>
      <c r="C1943" s="1" t="s">
        <v>6</v>
      </c>
      <c r="D1943">
        <v>31544</v>
      </c>
      <c r="E1943" s="1" t="s">
        <v>51</v>
      </c>
    </row>
    <row r="1944" spans="1:5" x14ac:dyDescent="0.25">
      <c r="A1944" s="1" t="s">
        <v>5</v>
      </c>
      <c r="B1944" s="2">
        <v>44512</v>
      </c>
      <c r="C1944" s="1" t="s">
        <v>6</v>
      </c>
      <c r="D1944">
        <v>31581</v>
      </c>
      <c r="E1944" s="1" t="s">
        <v>1414</v>
      </c>
    </row>
    <row r="1945" spans="1:5" x14ac:dyDescent="0.25">
      <c r="A1945" s="1" t="s">
        <v>5</v>
      </c>
      <c r="B1945" s="2">
        <v>44512</v>
      </c>
      <c r="C1945" s="1" t="s">
        <v>6</v>
      </c>
      <c r="D1945">
        <v>31589</v>
      </c>
      <c r="E1945" s="1" t="s">
        <v>1125</v>
      </c>
    </row>
    <row r="1946" spans="1:5" x14ac:dyDescent="0.25">
      <c r="A1946" s="1" t="s">
        <v>5</v>
      </c>
      <c r="B1946" s="2">
        <v>44512</v>
      </c>
      <c r="C1946" s="1" t="s">
        <v>6</v>
      </c>
      <c r="D1946">
        <v>31594</v>
      </c>
      <c r="E1946" s="1" t="s">
        <v>1125</v>
      </c>
    </row>
    <row r="1947" spans="1:5" x14ac:dyDescent="0.25">
      <c r="A1947" s="1" t="s">
        <v>5</v>
      </c>
      <c r="B1947" s="2">
        <v>44512</v>
      </c>
      <c r="C1947" s="1" t="s">
        <v>6</v>
      </c>
      <c r="D1947">
        <v>31596</v>
      </c>
      <c r="E1947" s="1" t="s">
        <v>1119</v>
      </c>
    </row>
    <row r="1948" spans="1:5" x14ac:dyDescent="0.25">
      <c r="A1948" s="1" t="s">
        <v>5</v>
      </c>
      <c r="B1948" s="2">
        <v>44512</v>
      </c>
      <c r="C1948" s="1" t="s">
        <v>6</v>
      </c>
      <c r="D1948">
        <v>31603</v>
      </c>
      <c r="E1948" s="1" t="s">
        <v>1125</v>
      </c>
    </row>
    <row r="1949" spans="1:5" x14ac:dyDescent="0.25">
      <c r="A1949" s="1" t="s">
        <v>5</v>
      </c>
      <c r="B1949" s="2">
        <v>44512</v>
      </c>
      <c r="C1949" s="1" t="s">
        <v>6</v>
      </c>
      <c r="D1949">
        <v>31615</v>
      </c>
      <c r="E1949" s="1" t="s">
        <v>1211</v>
      </c>
    </row>
    <row r="1950" spans="1:5" x14ac:dyDescent="0.25">
      <c r="A1950" s="1" t="s">
        <v>5</v>
      </c>
      <c r="B1950" s="2">
        <v>44512</v>
      </c>
      <c r="C1950" s="1" t="s">
        <v>6</v>
      </c>
      <c r="D1950">
        <v>31620</v>
      </c>
      <c r="E1950" s="1" t="s">
        <v>1119</v>
      </c>
    </row>
    <row r="1951" spans="1:5" x14ac:dyDescent="0.25">
      <c r="A1951" s="1" t="s">
        <v>5</v>
      </c>
      <c r="B1951" s="2">
        <v>44512</v>
      </c>
      <c r="C1951" s="1" t="s">
        <v>6</v>
      </c>
      <c r="D1951">
        <v>31637</v>
      </c>
      <c r="E1951" s="1" t="s">
        <v>1125</v>
      </c>
    </row>
    <row r="1952" spans="1:5" x14ac:dyDescent="0.25">
      <c r="A1952" s="1" t="s">
        <v>5</v>
      </c>
      <c r="B1952" s="2">
        <v>44515</v>
      </c>
      <c r="C1952" s="1" t="s">
        <v>6</v>
      </c>
      <c r="D1952">
        <v>31643</v>
      </c>
      <c r="E1952" s="1" t="s">
        <v>389</v>
      </c>
    </row>
    <row r="1953" spans="1:5" x14ac:dyDescent="0.25">
      <c r="A1953" s="1" t="s">
        <v>5</v>
      </c>
      <c r="B1953" s="2">
        <v>44515</v>
      </c>
      <c r="C1953" s="1" t="s">
        <v>6</v>
      </c>
      <c r="D1953">
        <v>31661</v>
      </c>
      <c r="E1953" s="1" t="s">
        <v>1212</v>
      </c>
    </row>
    <row r="1954" spans="1:5" x14ac:dyDescent="0.25">
      <c r="A1954" s="1" t="s">
        <v>5</v>
      </c>
      <c r="B1954" s="2">
        <v>44515</v>
      </c>
      <c r="C1954" s="1" t="s">
        <v>6</v>
      </c>
      <c r="D1954">
        <v>31669</v>
      </c>
      <c r="E1954" s="1" t="s">
        <v>49</v>
      </c>
    </row>
    <row r="1955" spans="1:5" x14ac:dyDescent="0.25">
      <c r="A1955" s="1" t="s">
        <v>5</v>
      </c>
      <c r="B1955" s="2">
        <v>44515</v>
      </c>
      <c r="C1955" s="1" t="s">
        <v>6</v>
      </c>
      <c r="D1955">
        <v>31670</v>
      </c>
      <c r="E1955" s="1" t="s">
        <v>48</v>
      </c>
    </row>
    <row r="1956" spans="1:5" x14ac:dyDescent="0.25">
      <c r="A1956" s="1" t="s">
        <v>5</v>
      </c>
      <c r="B1956" s="2">
        <v>44515</v>
      </c>
      <c r="C1956" s="1" t="s">
        <v>6</v>
      </c>
      <c r="D1956">
        <v>31685</v>
      </c>
      <c r="E1956" s="1" t="s">
        <v>561</v>
      </c>
    </row>
    <row r="1957" spans="1:5" x14ac:dyDescent="0.25">
      <c r="A1957" s="1" t="s">
        <v>5</v>
      </c>
      <c r="B1957" s="2">
        <v>44515</v>
      </c>
      <c r="C1957" s="1" t="s">
        <v>6</v>
      </c>
      <c r="D1957">
        <v>31686</v>
      </c>
      <c r="E1957" s="1" t="s">
        <v>560</v>
      </c>
    </row>
    <row r="1958" spans="1:5" x14ac:dyDescent="0.25">
      <c r="A1958" s="1" t="s">
        <v>5</v>
      </c>
      <c r="B1958" s="2">
        <v>44515</v>
      </c>
      <c r="C1958" s="1" t="s">
        <v>6</v>
      </c>
      <c r="D1958">
        <v>31687</v>
      </c>
      <c r="E1958" s="1" t="s">
        <v>559</v>
      </c>
    </row>
    <row r="1959" spans="1:5" x14ac:dyDescent="0.25">
      <c r="A1959" s="1" t="s">
        <v>5</v>
      </c>
      <c r="B1959" s="2">
        <v>44515</v>
      </c>
      <c r="C1959" s="1" t="s">
        <v>6</v>
      </c>
      <c r="D1959">
        <v>31689</v>
      </c>
      <c r="E1959" s="1" t="s">
        <v>1563</v>
      </c>
    </row>
    <row r="1960" spans="1:5" x14ac:dyDescent="0.25">
      <c r="A1960" s="1" t="s">
        <v>5</v>
      </c>
      <c r="B1960" s="2">
        <v>44515</v>
      </c>
      <c r="C1960" s="1" t="s">
        <v>6</v>
      </c>
      <c r="D1960">
        <v>31699</v>
      </c>
      <c r="E1960" s="1" t="s">
        <v>570</v>
      </c>
    </row>
    <row r="1961" spans="1:5" x14ac:dyDescent="0.25">
      <c r="A1961" s="1" t="s">
        <v>5</v>
      </c>
      <c r="B1961" s="2">
        <v>44515</v>
      </c>
      <c r="C1961" s="1" t="s">
        <v>6</v>
      </c>
      <c r="D1961">
        <v>31718</v>
      </c>
      <c r="E1961" s="1" t="s">
        <v>566</v>
      </c>
    </row>
    <row r="1962" spans="1:5" x14ac:dyDescent="0.25">
      <c r="A1962" s="1" t="s">
        <v>5</v>
      </c>
      <c r="B1962" s="2">
        <v>44515</v>
      </c>
      <c r="C1962" s="1" t="s">
        <v>6</v>
      </c>
      <c r="D1962">
        <v>31725</v>
      </c>
      <c r="E1962" s="1" t="s">
        <v>565</v>
      </c>
    </row>
    <row r="1963" spans="1:5" x14ac:dyDescent="0.25">
      <c r="A1963" s="1" t="s">
        <v>5</v>
      </c>
      <c r="B1963" s="2">
        <v>44515</v>
      </c>
      <c r="C1963" s="1" t="s">
        <v>6</v>
      </c>
      <c r="D1963">
        <v>31830</v>
      </c>
      <c r="E1963" s="1" t="s">
        <v>1125</v>
      </c>
    </row>
    <row r="1964" spans="1:5" x14ac:dyDescent="0.25">
      <c r="A1964" s="1" t="s">
        <v>5</v>
      </c>
      <c r="B1964" s="2">
        <v>44515</v>
      </c>
      <c r="C1964" s="1" t="s">
        <v>6</v>
      </c>
      <c r="D1964">
        <v>31837</v>
      </c>
      <c r="E1964" s="1" t="s">
        <v>1119</v>
      </c>
    </row>
    <row r="1965" spans="1:5" x14ac:dyDescent="0.25">
      <c r="A1965" s="1" t="s">
        <v>5</v>
      </c>
      <c r="B1965" s="2">
        <v>44515</v>
      </c>
      <c r="C1965" s="1" t="s">
        <v>6</v>
      </c>
      <c r="D1965">
        <v>31858</v>
      </c>
      <c r="E1965" s="1" t="s">
        <v>1125</v>
      </c>
    </row>
    <row r="1966" spans="1:5" x14ac:dyDescent="0.25">
      <c r="A1966" s="1" t="s">
        <v>5</v>
      </c>
      <c r="B1966" s="2">
        <v>44515</v>
      </c>
      <c r="C1966" s="1" t="s">
        <v>6</v>
      </c>
      <c r="D1966">
        <v>31872</v>
      </c>
      <c r="E1966" s="1" t="s">
        <v>558</v>
      </c>
    </row>
    <row r="1967" spans="1:5" x14ac:dyDescent="0.25">
      <c r="A1967" s="1" t="s">
        <v>5</v>
      </c>
      <c r="B1967" s="2">
        <v>44515</v>
      </c>
      <c r="C1967" s="1" t="s">
        <v>6</v>
      </c>
      <c r="D1967">
        <v>31887</v>
      </c>
      <c r="E1967" s="1" t="s">
        <v>1415</v>
      </c>
    </row>
    <row r="1968" spans="1:5" x14ac:dyDescent="0.25">
      <c r="A1968" s="1" t="s">
        <v>5</v>
      </c>
      <c r="B1968" s="2">
        <v>44515</v>
      </c>
      <c r="C1968" s="1" t="s">
        <v>6</v>
      </c>
      <c r="D1968">
        <v>31888</v>
      </c>
      <c r="E1968" s="1" t="s">
        <v>50</v>
      </c>
    </row>
    <row r="1969" spans="1:5" x14ac:dyDescent="0.25">
      <c r="A1969" s="1" t="s">
        <v>5</v>
      </c>
      <c r="B1969" s="2">
        <v>44515</v>
      </c>
      <c r="C1969" s="1" t="s">
        <v>6</v>
      </c>
      <c r="D1969">
        <v>31900</v>
      </c>
      <c r="E1969" s="1" t="s">
        <v>1213</v>
      </c>
    </row>
    <row r="1970" spans="1:5" x14ac:dyDescent="0.25">
      <c r="A1970" s="1" t="s">
        <v>5</v>
      </c>
      <c r="B1970" s="2">
        <v>44515</v>
      </c>
      <c r="C1970" s="1" t="s">
        <v>6</v>
      </c>
      <c r="D1970">
        <v>31907</v>
      </c>
      <c r="E1970" s="1" t="s">
        <v>557</v>
      </c>
    </row>
    <row r="1971" spans="1:5" x14ac:dyDescent="0.25">
      <c r="A1971" s="1" t="s">
        <v>5</v>
      </c>
      <c r="B1971" s="2">
        <v>44515</v>
      </c>
      <c r="C1971" s="1" t="s">
        <v>6</v>
      </c>
      <c r="D1971">
        <v>31922</v>
      </c>
      <c r="E1971" s="1" t="s">
        <v>1119</v>
      </c>
    </row>
    <row r="1972" spans="1:5" x14ac:dyDescent="0.25">
      <c r="A1972" s="1" t="s">
        <v>5</v>
      </c>
      <c r="B1972" s="2">
        <v>44516</v>
      </c>
      <c r="C1972" s="1" t="s">
        <v>6</v>
      </c>
      <c r="D1972">
        <v>31945</v>
      </c>
      <c r="E1972" s="1" t="s">
        <v>353</v>
      </c>
    </row>
    <row r="1973" spans="1:5" x14ac:dyDescent="0.25">
      <c r="A1973" s="1" t="s">
        <v>5</v>
      </c>
      <c r="B1973" s="2">
        <v>44516</v>
      </c>
      <c r="C1973" s="1" t="s">
        <v>6</v>
      </c>
      <c r="D1973">
        <v>31948</v>
      </c>
      <c r="E1973" s="1" t="s">
        <v>47</v>
      </c>
    </row>
    <row r="1974" spans="1:5" x14ac:dyDescent="0.25">
      <c r="A1974" s="1" t="s">
        <v>5</v>
      </c>
      <c r="B1974" s="2">
        <v>44516</v>
      </c>
      <c r="C1974" s="1" t="s">
        <v>6</v>
      </c>
      <c r="D1974">
        <v>31950</v>
      </c>
      <c r="E1974" s="1" t="s">
        <v>556</v>
      </c>
    </row>
    <row r="1975" spans="1:5" x14ac:dyDescent="0.25">
      <c r="A1975" s="1" t="s">
        <v>5</v>
      </c>
      <c r="B1975" s="2">
        <v>44516</v>
      </c>
      <c r="C1975" s="1" t="s">
        <v>6</v>
      </c>
      <c r="D1975">
        <v>31951</v>
      </c>
      <c r="E1975" s="1" t="s">
        <v>555</v>
      </c>
    </row>
    <row r="1976" spans="1:5" x14ac:dyDescent="0.25">
      <c r="A1976" s="1" t="s">
        <v>5</v>
      </c>
      <c r="B1976" s="2">
        <v>44516</v>
      </c>
      <c r="C1976" s="1" t="s">
        <v>6</v>
      </c>
      <c r="D1976">
        <v>31979</v>
      </c>
      <c r="E1976" s="1" t="s">
        <v>586</v>
      </c>
    </row>
    <row r="1977" spans="1:5" x14ac:dyDescent="0.25">
      <c r="A1977" s="1" t="s">
        <v>5</v>
      </c>
      <c r="B1977" s="2">
        <v>44516</v>
      </c>
      <c r="C1977" s="1" t="s">
        <v>6</v>
      </c>
      <c r="D1977">
        <v>32004</v>
      </c>
      <c r="E1977" s="1" t="s">
        <v>382</v>
      </c>
    </row>
    <row r="1978" spans="1:5" x14ac:dyDescent="0.25">
      <c r="A1978" s="1" t="s">
        <v>5</v>
      </c>
      <c r="B1978" s="2">
        <v>44516</v>
      </c>
      <c r="C1978" s="1" t="s">
        <v>6</v>
      </c>
      <c r="D1978">
        <v>32011</v>
      </c>
      <c r="E1978" s="1" t="s">
        <v>1564</v>
      </c>
    </row>
    <row r="1979" spans="1:5" x14ac:dyDescent="0.25">
      <c r="A1979" s="1" t="s">
        <v>5</v>
      </c>
      <c r="B1979" s="2">
        <v>44516</v>
      </c>
      <c r="C1979" s="1" t="s">
        <v>6</v>
      </c>
      <c r="D1979">
        <v>32012</v>
      </c>
      <c r="E1979" s="1" t="s">
        <v>46</v>
      </c>
    </row>
    <row r="1980" spans="1:5" x14ac:dyDescent="0.25">
      <c r="A1980" s="1" t="s">
        <v>5</v>
      </c>
      <c r="B1980" s="2">
        <v>44516</v>
      </c>
      <c r="C1980" s="1" t="s">
        <v>6</v>
      </c>
      <c r="D1980">
        <v>32016</v>
      </c>
      <c r="E1980" s="1" t="s">
        <v>1565</v>
      </c>
    </row>
    <row r="1981" spans="1:5" x14ac:dyDescent="0.25">
      <c r="A1981" s="1" t="s">
        <v>5</v>
      </c>
      <c r="B1981" s="2">
        <v>44517</v>
      </c>
      <c r="C1981" s="1" t="s">
        <v>6</v>
      </c>
      <c r="D1981">
        <v>32022</v>
      </c>
      <c r="E1981" s="1" t="s">
        <v>45</v>
      </c>
    </row>
    <row r="1982" spans="1:5" x14ac:dyDescent="0.25">
      <c r="A1982" s="1" t="s">
        <v>5</v>
      </c>
      <c r="B1982" s="2">
        <v>44517</v>
      </c>
      <c r="C1982" s="1" t="s">
        <v>6</v>
      </c>
      <c r="D1982">
        <v>32056</v>
      </c>
      <c r="E1982" s="1" t="s">
        <v>396</v>
      </c>
    </row>
    <row r="1983" spans="1:5" x14ac:dyDescent="0.25">
      <c r="A1983" s="1" t="s">
        <v>5</v>
      </c>
      <c r="B1983" s="2">
        <v>44517</v>
      </c>
      <c r="C1983" s="1" t="s">
        <v>6</v>
      </c>
      <c r="D1983">
        <v>32061</v>
      </c>
      <c r="E1983" s="1" t="s">
        <v>1566</v>
      </c>
    </row>
    <row r="1984" spans="1:5" x14ac:dyDescent="0.25">
      <c r="A1984" s="1" t="s">
        <v>5</v>
      </c>
      <c r="B1984" s="2">
        <v>44517</v>
      </c>
      <c r="C1984" s="1" t="s">
        <v>6</v>
      </c>
      <c r="D1984">
        <v>32074</v>
      </c>
      <c r="E1984" s="1" t="s">
        <v>1115</v>
      </c>
    </row>
    <row r="1985" spans="1:5" x14ac:dyDescent="0.25">
      <c r="A1985" s="1" t="s">
        <v>5</v>
      </c>
      <c r="B1985" s="2">
        <v>44517</v>
      </c>
      <c r="C1985" s="1" t="s">
        <v>6</v>
      </c>
      <c r="D1985">
        <v>32081</v>
      </c>
      <c r="E1985" s="1" t="s">
        <v>41</v>
      </c>
    </row>
    <row r="1986" spans="1:5" x14ac:dyDescent="0.25">
      <c r="A1986" s="1" t="s">
        <v>5</v>
      </c>
      <c r="B1986" s="2">
        <v>44518</v>
      </c>
      <c r="C1986" s="1" t="s">
        <v>6</v>
      </c>
      <c r="D1986">
        <v>32101</v>
      </c>
      <c r="E1986" s="1" t="s">
        <v>1416</v>
      </c>
    </row>
    <row r="1987" spans="1:5" x14ac:dyDescent="0.25">
      <c r="A1987" s="1" t="s">
        <v>5</v>
      </c>
      <c r="B1987" s="2">
        <v>44518</v>
      </c>
      <c r="C1987" s="1" t="s">
        <v>6</v>
      </c>
      <c r="D1987">
        <v>32102</v>
      </c>
      <c r="E1987" s="1" t="s">
        <v>43</v>
      </c>
    </row>
    <row r="1988" spans="1:5" x14ac:dyDescent="0.25">
      <c r="A1988" s="1" t="s">
        <v>5</v>
      </c>
      <c r="B1988" s="2">
        <v>44518</v>
      </c>
      <c r="C1988" s="1" t="s">
        <v>6</v>
      </c>
      <c r="D1988">
        <v>32109</v>
      </c>
      <c r="E1988" s="1" t="s">
        <v>1208</v>
      </c>
    </row>
    <row r="1989" spans="1:5" x14ac:dyDescent="0.25">
      <c r="A1989" s="1" t="s">
        <v>5</v>
      </c>
      <c r="B1989" s="2">
        <v>44518</v>
      </c>
      <c r="C1989" s="1" t="s">
        <v>6</v>
      </c>
      <c r="D1989">
        <v>32121</v>
      </c>
      <c r="E1989" s="1" t="s">
        <v>379</v>
      </c>
    </row>
    <row r="1990" spans="1:5" x14ac:dyDescent="0.25">
      <c r="A1990" s="1" t="s">
        <v>5</v>
      </c>
      <c r="B1990" s="2">
        <v>44518</v>
      </c>
      <c r="C1990" s="1" t="s">
        <v>6</v>
      </c>
      <c r="D1990">
        <v>32142</v>
      </c>
      <c r="E1990" s="1" t="s">
        <v>967</v>
      </c>
    </row>
    <row r="1991" spans="1:5" x14ac:dyDescent="0.25">
      <c r="A1991" s="1" t="s">
        <v>5</v>
      </c>
      <c r="B1991" s="2">
        <v>44518</v>
      </c>
      <c r="C1991" s="1" t="s">
        <v>6</v>
      </c>
      <c r="D1991">
        <v>32151</v>
      </c>
      <c r="E1991" s="1" t="s">
        <v>1505</v>
      </c>
    </row>
    <row r="1992" spans="1:5" x14ac:dyDescent="0.25">
      <c r="A1992" s="1" t="s">
        <v>5</v>
      </c>
      <c r="B1992" s="2">
        <v>44518</v>
      </c>
      <c r="C1992" s="1" t="s">
        <v>6</v>
      </c>
      <c r="D1992">
        <v>32154</v>
      </c>
      <c r="E1992" s="1" t="s">
        <v>42</v>
      </c>
    </row>
    <row r="1993" spans="1:5" x14ac:dyDescent="0.25">
      <c r="A1993" s="1" t="s">
        <v>5</v>
      </c>
      <c r="B1993" s="2">
        <v>44519</v>
      </c>
      <c r="C1993" s="1" t="s">
        <v>6</v>
      </c>
      <c r="D1993">
        <v>32155</v>
      </c>
      <c r="E1993" s="1" t="s">
        <v>552</v>
      </c>
    </row>
    <row r="1994" spans="1:5" x14ac:dyDescent="0.25">
      <c r="A1994" s="1" t="s">
        <v>5</v>
      </c>
      <c r="B1994" s="2">
        <v>44519</v>
      </c>
      <c r="C1994" s="1" t="s">
        <v>6</v>
      </c>
      <c r="D1994">
        <v>32156</v>
      </c>
      <c r="E1994" s="1" t="s">
        <v>551</v>
      </c>
    </row>
    <row r="1995" spans="1:5" x14ac:dyDescent="0.25">
      <c r="A1995" s="1" t="s">
        <v>5</v>
      </c>
      <c r="B1995" s="2">
        <v>44519</v>
      </c>
      <c r="C1995" s="1" t="s">
        <v>6</v>
      </c>
      <c r="D1995">
        <v>32169</v>
      </c>
      <c r="E1995" s="1" t="s">
        <v>352</v>
      </c>
    </row>
    <row r="1996" spans="1:5" x14ac:dyDescent="0.25">
      <c r="A1996" s="1" t="s">
        <v>5</v>
      </c>
      <c r="B1996" s="2">
        <v>44519</v>
      </c>
      <c r="C1996" s="1" t="s">
        <v>6</v>
      </c>
      <c r="D1996">
        <v>32188</v>
      </c>
      <c r="E1996" s="1" t="s">
        <v>1119</v>
      </c>
    </row>
    <row r="1997" spans="1:5" x14ac:dyDescent="0.25">
      <c r="A1997" s="1" t="s">
        <v>5</v>
      </c>
      <c r="B1997" s="2">
        <v>44519</v>
      </c>
      <c r="C1997" s="1" t="s">
        <v>6</v>
      </c>
      <c r="D1997">
        <v>32190</v>
      </c>
      <c r="E1997" s="1" t="s">
        <v>1119</v>
      </c>
    </row>
    <row r="1998" spans="1:5" x14ac:dyDescent="0.25">
      <c r="A1998" s="1" t="s">
        <v>5</v>
      </c>
      <c r="B1998" s="2">
        <v>44519</v>
      </c>
      <c r="C1998" s="1" t="s">
        <v>6</v>
      </c>
      <c r="D1998">
        <v>32210</v>
      </c>
      <c r="E1998" s="1" t="s">
        <v>1119</v>
      </c>
    </row>
    <row r="1999" spans="1:5" x14ac:dyDescent="0.25">
      <c r="A1999" s="1" t="s">
        <v>5</v>
      </c>
      <c r="B1999" s="2">
        <v>44519</v>
      </c>
      <c r="C1999" s="1" t="s">
        <v>6</v>
      </c>
      <c r="D1999">
        <v>32216</v>
      </c>
      <c r="E1999" s="1" t="s">
        <v>1119</v>
      </c>
    </row>
    <row r="2000" spans="1:5" x14ac:dyDescent="0.25">
      <c r="A2000" s="1" t="s">
        <v>5</v>
      </c>
      <c r="B2000" s="2">
        <v>44519</v>
      </c>
      <c r="C2000" s="1" t="s">
        <v>6</v>
      </c>
      <c r="D2000">
        <v>32217</v>
      </c>
      <c r="E2000" s="1" t="s">
        <v>1119</v>
      </c>
    </row>
    <row r="2001" spans="1:5" x14ac:dyDescent="0.25">
      <c r="A2001" s="1" t="s">
        <v>5</v>
      </c>
      <c r="B2001" s="2">
        <v>44519</v>
      </c>
      <c r="C2001" s="1" t="s">
        <v>6</v>
      </c>
      <c r="D2001">
        <v>32223</v>
      </c>
      <c r="E2001" s="1" t="s">
        <v>1119</v>
      </c>
    </row>
    <row r="2002" spans="1:5" x14ac:dyDescent="0.25">
      <c r="A2002" s="1" t="s">
        <v>5</v>
      </c>
      <c r="B2002" s="2">
        <v>44519</v>
      </c>
      <c r="C2002" s="1" t="s">
        <v>6</v>
      </c>
      <c r="D2002">
        <v>32225</v>
      </c>
      <c r="E2002" s="1" t="s">
        <v>1119</v>
      </c>
    </row>
    <row r="2003" spans="1:5" x14ac:dyDescent="0.25">
      <c r="A2003" s="1" t="s">
        <v>5</v>
      </c>
      <c r="B2003" s="2">
        <v>44519</v>
      </c>
      <c r="C2003" s="1" t="s">
        <v>6</v>
      </c>
      <c r="D2003">
        <v>32253</v>
      </c>
      <c r="E2003" s="1" t="s">
        <v>1119</v>
      </c>
    </row>
    <row r="2004" spans="1:5" x14ac:dyDescent="0.25">
      <c r="A2004" s="1" t="s">
        <v>5</v>
      </c>
      <c r="B2004" s="2">
        <v>44519</v>
      </c>
      <c r="C2004" s="1" t="s">
        <v>6</v>
      </c>
      <c r="D2004">
        <v>32289</v>
      </c>
      <c r="E2004" s="1" t="s">
        <v>1119</v>
      </c>
    </row>
    <row r="2005" spans="1:5" x14ac:dyDescent="0.25">
      <c r="A2005" s="1" t="s">
        <v>5</v>
      </c>
      <c r="B2005" s="2">
        <v>44519</v>
      </c>
      <c r="C2005" s="1" t="s">
        <v>6</v>
      </c>
      <c r="D2005">
        <v>32294</v>
      </c>
      <c r="E2005" s="1" t="s">
        <v>1125</v>
      </c>
    </row>
    <row r="2006" spans="1:5" x14ac:dyDescent="0.25">
      <c r="A2006" s="1" t="s">
        <v>5</v>
      </c>
      <c r="B2006" s="2">
        <v>44519</v>
      </c>
      <c r="C2006" s="1" t="s">
        <v>6</v>
      </c>
      <c r="D2006">
        <v>32295</v>
      </c>
      <c r="E2006" s="1" t="s">
        <v>1119</v>
      </c>
    </row>
    <row r="2007" spans="1:5" x14ac:dyDescent="0.25">
      <c r="A2007" s="1" t="s">
        <v>5</v>
      </c>
      <c r="B2007" s="2">
        <v>44519</v>
      </c>
      <c r="C2007" s="1" t="s">
        <v>6</v>
      </c>
      <c r="D2007">
        <v>32300</v>
      </c>
      <c r="E2007" s="1" t="s">
        <v>1119</v>
      </c>
    </row>
    <row r="2008" spans="1:5" x14ac:dyDescent="0.25">
      <c r="A2008" s="1" t="s">
        <v>5</v>
      </c>
      <c r="B2008" s="2">
        <v>44519</v>
      </c>
      <c r="C2008" s="1" t="s">
        <v>6</v>
      </c>
      <c r="D2008">
        <v>32306</v>
      </c>
      <c r="E2008" s="1" t="s">
        <v>1214</v>
      </c>
    </row>
    <row r="2009" spans="1:5" x14ac:dyDescent="0.25">
      <c r="A2009" s="1" t="s">
        <v>5</v>
      </c>
      <c r="B2009" s="2">
        <v>44519</v>
      </c>
      <c r="C2009" s="1" t="s">
        <v>6</v>
      </c>
      <c r="D2009">
        <v>32309</v>
      </c>
      <c r="E2009" s="1" t="s">
        <v>1125</v>
      </c>
    </row>
    <row r="2010" spans="1:5" x14ac:dyDescent="0.25">
      <c r="A2010" s="1" t="s">
        <v>5</v>
      </c>
      <c r="B2010" s="2">
        <v>44519</v>
      </c>
      <c r="C2010" s="1" t="s">
        <v>6</v>
      </c>
      <c r="D2010">
        <v>32319</v>
      </c>
      <c r="E2010" s="1" t="s">
        <v>1119</v>
      </c>
    </row>
    <row r="2011" spans="1:5" x14ac:dyDescent="0.25">
      <c r="A2011" s="1" t="s">
        <v>5</v>
      </c>
      <c r="B2011" s="2">
        <v>44519</v>
      </c>
      <c r="C2011" s="1" t="s">
        <v>6</v>
      </c>
      <c r="D2011">
        <v>32321</v>
      </c>
      <c r="E2011" s="1" t="s">
        <v>1215</v>
      </c>
    </row>
    <row r="2012" spans="1:5" x14ac:dyDescent="0.25">
      <c r="A2012" s="1" t="s">
        <v>5</v>
      </c>
      <c r="B2012" s="2">
        <v>44519</v>
      </c>
      <c r="C2012" s="1" t="s">
        <v>6</v>
      </c>
      <c r="D2012">
        <v>32323</v>
      </c>
      <c r="E2012" s="1" t="s">
        <v>1119</v>
      </c>
    </row>
    <row r="2013" spans="1:5" x14ac:dyDescent="0.25">
      <c r="A2013" s="1" t="s">
        <v>5</v>
      </c>
      <c r="B2013" s="2">
        <v>44519</v>
      </c>
      <c r="C2013" s="1" t="s">
        <v>6</v>
      </c>
      <c r="D2013">
        <v>32325</v>
      </c>
      <c r="E2013" s="1" t="s">
        <v>1125</v>
      </c>
    </row>
    <row r="2014" spans="1:5" x14ac:dyDescent="0.25">
      <c r="A2014" s="1" t="s">
        <v>5</v>
      </c>
      <c r="B2014" s="2">
        <v>44519</v>
      </c>
      <c r="C2014" s="1" t="s">
        <v>6</v>
      </c>
      <c r="D2014">
        <v>32327</v>
      </c>
      <c r="E2014" s="1" t="s">
        <v>1216</v>
      </c>
    </row>
    <row r="2015" spans="1:5" x14ac:dyDescent="0.25">
      <c r="A2015" s="1" t="s">
        <v>5</v>
      </c>
      <c r="B2015" s="2">
        <v>44522</v>
      </c>
      <c r="C2015" s="1" t="s">
        <v>6</v>
      </c>
      <c r="D2015">
        <v>32342</v>
      </c>
      <c r="E2015" s="1" t="s">
        <v>53</v>
      </c>
    </row>
    <row r="2016" spans="1:5" x14ac:dyDescent="0.25">
      <c r="A2016" s="1" t="s">
        <v>5</v>
      </c>
      <c r="B2016" s="2">
        <v>44522</v>
      </c>
      <c r="C2016" s="1" t="s">
        <v>6</v>
      </c>
      <c r="D2016">
        <v>32343</v>
      </c>
      <c r="E2016" s="1" t="s">
        <v>1217</v>
      </c>
    </row>
    <row r="2017" spans="1:5" x14ac:dyDescent="0.25">
      <c r="A2017" s="1" t="s">
        <v>5</v>
      </c>
      <c r="B2017" s="2">
        <v>44522</v>
      </c>
      <c r="C2017" s="1" t="s">
        <v>6</v>
      </c>
      <c r="D2017">
        <v>32424</v>
      </c>
      <c r="E2017" s="1" t="s">
        <v>1119</v>
      </c>
    </row>
    <row r="2018" spans="1:5" x14ac:dyDescent="0.25">
      <c r="A2018" s="1" t="s">
        <v>5</v>
      </c>
      <c r="B2018" s="2">
        <v>44522</v>
      </c>
      <c r="C2018" s="1" t="s">
        <v>6</v>
      </c>
      <c r="D2018">
        <v>32429</v>
      </c>
      <c r="E2018" s="1" t="s">
        <v>1125</v>
      </c>
    </row>
    <row r="2019" spans="1:5" x14ac:dyDescent="0.25">
      <c r="A2019" s="1" t="s">
        <v>5</v>
      </c>
      <c r="B2019" s="2">
        <v>44522</v>
      </c>
      <c r="C2019" s="1" t="s">
        <v>6</v>
      </c>
      <c r="D2019">
        <v>32430</v>
      </c>
      <c r="E2019" s="1" t="s">
        <v>1218</v>
      </c>
    </row>
    <row r="2020" spans="1:5" x14ac:dyDescent="0.25">
      <c r="A2020" s="1" t="s">
        <v>5</v>
      </c>
      <c r="B2020" s="2">
        <v>44522</v>
      </c>
      <c r="C2020" s="1" t="s">
        <v>6</v>
      </c>
      <c r="D2020">
        <v>32434</v>
      </c>
      <c r="E2020" s="1" t="s">
        <v>1136</v>
      </c>
    </row>
    <row r="2021" spans="1:5" x14ac:dyDescent="0.25">
      <c r="A2021" s="1" t="s">
        <v>5</v>
      </c>
      <c r="B2021" s="2">
        <v>44522</v>
      </c>
      <c r="C2021" s="1" t="s">
        <v>6</v>
      </c>
      <c r="D2021">
        <v>32438</v>
      </c>
      <c r="E2021" s="1" t="s">
        <v>1119</v>
      </c>
    </row>
    <row r="2022" spans="1:5" x14ac:dyDescent="0.25">
      <c r="A2022" s="1" t="s">
        <v>5</v>
      </c>
      <c r="B2022" s="2">
        <v>44522</v>
      </c>
      <c r="C2022" s="1" t="s">
        <v>6</v>
      </c>
      <c r="D2022">
        <v>32444</v>
      </c>
      <c r="E2022" s="1" t="s">
        <v>381</v>
      </c>
    </row>
    <row r="2023" spans="1:5" x14ac:dyDescent="0.25">
      <c r="A2023" s="1" t="s">
        <v>5</v>
      </c>
      <c r="B2023" s="2">
        <v>44522</v>
      </c>
      <c r="C2023" s="1" t="s">
        <v>6</v>
      </c>
      <c r="D2023">
        <v>32452</v>
      </c>
      <c r="E2023" s="1" t="s">
        <v>39</v>
      </c>
    </row>
    <row r="2024" spans="1:5" x14ac:dyDescent="0.25">
      <c r="A2024" s="1" t="s">
        <v>5</v>
      </c>
      <c r="B2024" s="2">
        <v>44522</v>
      </c>
      <c r="C2024" s="1" t="s">
        <v>6</v>
      </c>
      <c r="D2024">
        <v>32460</v>
      </c>
      <c r="E2024" s="1" t="s">
        <v>409</v>
      </c>
    </row>
    <row r="2025" spans="1:5" x14ac:dyDescent="0.25">
      <c r="A2025" s="1" t="s">
        <v>5</v>
      </c>
      <c r="B2025" s="2">
        <v>44522</v>
      </c>
      <c r="C2025" s="1" t="s">
        <v>6</v>
      </c>
      <c r="D2025">
        <v>32470</v>
      </c>
      <c r="E2025" s="1" t="s">
        <v>966</v>
      </c>
    </row>
    <row r="2026" spans="1:5" x14ac:dyDescent="0.25">
      <c r="A2026" s="1" t="s">
        <v>5</v>
      </c>
      <c r="B2026" s="2">
        <v>44522</v>
      </c>
      <c r="C2026" s="1" t="s">
        <v>6</v>
      </c>
      <c r="D2026">
        <v>32483</v>
      </c>
      <c r="E2026" s="1" t="s">
        <v>1219</v>
      </c>
    </row>
    <row r="2027" spans="1:5" x14ac:dyDescent="0.25">
      <c r="A2027" s="1" t="s">
        <v>5</v>
      </c>
      <c r="B2027" s="2">
        <v>44523</v>
      </c>
      <c r="C2027" s="1" t="s">
        <v>6</v>
      </c>
      <c r="D2027">
        <v>32493</v>
      </c>
      <c r="E2027" s="1" t="s">
        <v>1029</v>
      </c>
    </row>
    <row r="2028" spans="1:5" x14ac:dyDescent="0.25">
      <c r="A2028" s="1" t="s">
        <v>5</v>
      </c>
      <c r="B2028" s="2">
        <v>44523</v>
      </c>
      <c r="C2028" s="1" t="s">
        <v>6</v>
      </c>
      <c r="D2028">
        <v>32496</v>
      </c>
      <c r="E2028" s="1" t="s">
        <v>542</v>
      </c>
    </row>
    <row r="2029" spans="1:5" x14ac:dyDescent="0.25">
      <c r="A2029" s="1" t="s">
        <v>5</v>
      </c>
      <c r="B2029" s="2">
        <v>44523</v>
      </c>
      <c r="C2029" s="1" t="s">
        <v>6</v>
      </c>
      <c r="D2029">
        <v>32520</v>
      </c>
      <c r="E2029" s="1" t="s">
        <v>394</v>
      </c>
    </row>
    <row r="2030" spans="1:5" x14ac:dyDescent="0.25">
      <c r="A2030" s="1" t="s">
        <v>5</v>
      </c>
      <c r="B2030" s="2">
        <v>44523</v>
      </c>
      <c r="C2030" s="1" t="s">
        <v>6</v>
      </c>
      <c r="D2030">
        <v>32521</v>
      </c>
      <c r="E2030" s="1" t="s">
        <v>378</v>
      </c>
    </row>
    <row r="2031" spans="1:5" x14ac:dyDescent="0.25">
      <c r="A2031" s="1" t="s">
        <v>5</v>
      </c>
      <c r="B2031" s="2">
        <v>44523</v>
      </c>
      <c r="C2031" s="1" t="s">
        <v>6</v>
      </c>
      <c r="D2031">
        <v>32532</v>
      </c>
      <c r="E2031" s="1" t="s">
        <v>1418</v>
      </c>
    </row>
    <row r="2032" spans="1:5" x14ac:dyDescent="0.25">
      <c r="A2032" s="1" t="s">
        <v>5</v>
      </c>
      <c r="B2032" s="2">
        <v>44523</v>
      </c>
      <c r="C2032" s="1" t="s">
        <v>6</v>
      </c>
      <c r="D2032">
        <v>32533</v>
      </c>
      <c r="E2032" s="1" t="s">
        <v>1417</v>
      </c>
    </row>
    <row r="2033" spans="1:5" x14ac:dyDescent="0.25">
      <c r="A2033" s="1" t="s">
        <v>5</v>
      </c>
      <c r="B2033" s="2">
        <v>44524</v>
      </c>
      <c r="C2033" s="1" t="s">
        <v>6</v>
      </c>
      <c r="D2033">
        <v>32555</v>
      </c>
      <c r="E2033" s="1" t="s">
        <v>1419</v>
      </c>
    </row>
    <row r="2034" spans="1:5" x14ac:dyDescent="0.25">
      <c r="A2034" s="1" t="s">
        <v>5</v>
      </c>
      <c r="B2034" s="2">
        <v>44524</v>
      </c>
      <c r="C2034" s="1" t="s">
        <v>6</v>
      </c>
      <c r="D2034">
        <v>32559</v>
      </c>
      <c r="E2034" s="1" t="s">
        <v>541</v>
      </c>
    </row>
    <row r="2035" spans="1:5" x14ac:dyDescent="0.25">
      <c r="A2035" s="1" t="s">
        <v>5</v>
      </c>
      <c r="B2035" s="2">
        <v>44524</v>
      </c>
      <c r="C2035" s="1" t="s">
        <v>6</v>
      </c>
      <c r="D2035">
        <v>32586</v>
      </c>
      <c r="E2035" s="1" t="s">
        <v>38</v>
      </c>
    </row>
    <row r="2036" spans="1:5" x14ac:dyDescent="0.25">
      <c r="A2036" s="1" t="s">
        <v>5</v>
      </c>
      <c r="B2036" s="2">
        <v>44524</v>
      </c>
      <c r="C2036" s="1" t="s">
        <v>6</v>
      </c>
      <c r="D2036">
        <v>32587</v>
      </c>
      <c r="E2036" s="1" t="s">
        <v>1506</v>
      </c>
    </row>
    <row r="2037" spans="1:5" x14ac:dyDescent="0.25">
      <c r="A2037" s="1" t="s">
        <v>5</v>
      </c>
      <c r="B2037" s="2">
        <v>44524</v>
      </c>
      <c r="C2037" s="1" t="s">
        <v>6</v>
      </c>
      <c r="D2037">
        <v>32604</v>
      </c>
      <c r="E2037" s="1" t="s">
        <v>549</v>
      </c>
    </row>
    <row r="2038" spans="1:5" x14ac:dyDescent="0.25">
      <c r="A2038" s="1" t="s">
        <v>5</v>
      </c>
      <c r="B2038" s="2">
        <v>44524</v>
      </c>
      <c r="C2038" s="1" t="s">
        <v>6</v>
      </c>
      <c r="D2038">
        <v>32609</v>
      </c>
      <c r="E2038" s="1" t="s">
        <v>543</v>
      </c>
    </row>
    <row r="2039" spans="1:5" x14ac:dyDescent="0.25">
      <c r="A2039" s="1" t="s">
        <v>5</v>
      </c>
      <c r="B2039" s="2">
        <v>44524</v>
      </c>
      <c r="C2039" s="1" t="s">
        <v>6</v>
      </c>
      <c r="D2039">
        <v>32621</v>
      </c>
      <c r="E2039" s="1" t="s">
        <v>40</v>
      </c>
    </row>
    <row r="2040" spans="1:5" x14ac:dyDescent="0.25">
      <c r="A2040" s="1" t="s">
        <v>5</v>
      </c>
      <c r="B2040" s="2">
        <v>44525</v>
      </c>
      <c r="C2040" s="1" t="s">
        <v>6</v>
      </c>
      <c r="D2040">
        <v>32653</v>
      </c>
      <c r="E2040" s="1" t="s">
        <v>1210</v>
      </c>
    </row>
    <row r="2041" spans="1:5" x14ac:dyDescent="0.25">
      <c r="A2041" s="1" t="s">
        <v>5</v>
      </c>
      <c r="B2041" s="2">
        <v>44525</v>
      </c>
      <c r="C2041" s="1" t="s">
        <v>6</v>
      </c>
      <c r="D2041">
        <v>32657</v>
      </c>
      <c r="E2041" s="1" t="s">
        <v>389</v>
      </c>
    </row>
    <row r="2042" spans="1:5" x14ac:dyDescent="0.25">
      <c r="A2042" s="1" t="s">
        <v>5</v>
      </c>
      <c r="B2042" s="2">
        <v>44525</v>
      </c>
      <c r="C2042" s="1" t="s">
        <v>6</v>
      </c>
      <c r="D2042">
        <v>32662</v>
      </c>
      <c r="E2042" s="1" t="s">
        <v>538</v>
      </c>
    </row>
    <row r="2043" spans="1:5" x14ac:dyDescent="0.25">
      <c r="A2043" s="1" t="s">
        <v>5</v>
      </c>
      <c r="B2043" s="2">
        <v>44525</v>
      </c>
      <c r="C2043" s="1" t="s">
        <v>6</v>
      </c>
      <c r="D2043">
        <v>32687</v>
      </c>
      <c r="E2043" s="1" t="s">
        <v>1220</v>
      </c>
    </row>
    <row r="2044" spans="1:5" x14ac:dyDescent="0.25">
      <c r="A2044" s="1" t="s">
        <v>5</v>
      </c>
      <c r="B2044" s="2">
        <v>44525</v>
      </c>
      <c r="C2044" s="1" t="s">
        <v>6</v>
      </c>
      <c r="D2044">
        <v>32705</v>
      </c>
      <c r="E2044" s="1" t="s">
        <v>1136</v>
      </c>
    </row>
    <row r="2045" spans="1:5" x14ac:dyDescent="0.25">
      <c r="A2045" s="1" t="s">
        <v>5</v>
      </c>
      <c r="B2045" s="2">
        <v>44525</v>
      </c>
      <c r="C2045" s="1" t="s">
        <v>6</v>
      </c>
      <c r="D2045">
        <v>32720</v>
      </c>
      <c r="E2045" s="1" t="s">
        <v>1507</v>
      </c>
    </row>
    <row r="2046" spans="1:5" x14ac:dyDescent="0.25">
      <c r="A2046" s="1" t="s">
        <v>5</v>
      </c>
      <c r="B2046" s="2">
        <v>44525</v>
      </c>
      <c r="C2046" s="1" t="s">
        <v>6</v>
      </c>
      <c r="D2046">
        <v>32728</v>
      </c>
      <c r="E2046" s="1" t="s">
        <v>1136</v>
      </c>
    </row>
    <row r="2047" spans="1:5" x14ac:dyDescent="0.25">
      <c r="A2047" s="1" t="s">
        <v>5</v>
      </c>
      <c r="B2047" s="2">
        <v>44525</v>
      </c>
      <c r="C2047" s="1" t="s">
        <v>6</v>
      </c>
      <c r="D2047">
        <v>32734</v>
      </c>
      <c r="E2047" s="1" t="s">
        <v>1119</v>
      </c>
    </row>
    <row r="2048" spans="1:5" x14ac:dyDescent="0.25">
      <c r="A2048" s="1" t="s">
        <v>5</v>
      </c>
      <c r="B2048" s="2">
        <v>44525</v>
      </c>
      <c r="C2048" s="1" t="s">
        <v>6</v>
      </c>
      <c r="D2048">
        <v>32752</v>
      </c>
      <c r="E2048" s="1" t="s">
        <v>1136</v>
      </c>
    </row>
    <row r="2049" spans="1:5" x14ac:dyDescent="0.25">
      <c r="A2049" s="1" t="s">
        <v>5</v>
      </c>
      <c r="B2049" s="2">
        <v>44525</v>
      </c>
      <c r="C2049" s="1" t="s">
        <v>6</v>
      </c>
      <c r="D2049">
        <v>32759</v>
      </c>
      <c r="E2049" s="1" t="s">
        <v>1125</v>
      </c>
    </row>
    <row r="2050" spans="1:5" x14ac:dyDescent="0.25">
      <c r="A2050" s="1" t="s">
        <v>5</v>
      </c>
      <c r="B2050" s="2">
        <v>44525</v>
      </c>
      <c r="C2050" s="1" t="s">
        <v>6</v>
      </c>
      <c r="D2050">
        <v>32777</v>
      </c>
      <c r="E2050" s="1" t="s">
        <v>1125</v>
      </c>
    </row>
    <row r="2051" spans="1:5" x14ac:dyDescent="0.25">
      <c r="A2051" s="1" t="s">
        <v>5</v>
      </c>
      <c r="B2051" s="2">
        <v>44525</v>
      </c>
      <c r="C2051" s="1" t="s">
        <v>6</v>
      </c>
      <c r="D2051">
        <v>32778</v>
      </c>
      <c r="E2051" s="1" t="s">
        <v>1136</v>
      </c>
    </row>
    <row r="2052" spans="1:5" x14ac:dyDescent="0.25">
      <c r="A2052" s="1" t="s">
        <v>5</v>
      </c>
      <c r="B2052" s="2">
        <v>44525</v>
      </c>
      <c r="C2052" s="1" t="s">
        <v>6</v>
      </c>
      <c r="D2052">
        <v>32779</v>
      </c>
      <c r="E2052" s="1" t="s">
        <v>1119</v>
      </c>
    </row>
    <row r="2053" spans="1:5" x14ac:dyDescent="0.25">
      <c r="A2053" s="1" t="s">
        <v>5</v>
      </c>
      <c r="B2053" s="2">
        <v>44525</v>
      </c>
      <c r="C2053" s="1" t="s">
        <v>6</v>
      </c>
      <c r="D2053">
        <v>32780</v>
      </c>
      <c r="E2053" s="1" t="s">
        <v>1119</v>
      </c>
    </row>
    <row r="2054" spans="1:5" x14ac:dyDescent="0.25">
      <c r="A2054" s="1" t="s">
        <v>5</v>
      </c>
      <c r="B2054" s="2">
        <v>44525</v>
      </c>
      <c r="C2054" s="1" t="s">
        <v>6</v>
      </c>
      <c r="D2054">
        <v>32796</v>
      </c>
      <c r="E2054" s="1" t="s">
        <v>1125</v>
      </c>
    </row>
    <row r="2055" spans="1:5" x14ac:dyDescent="0.25">
      <c r="A2055" s="1" t="s">
        <v>5</v>
      </c>
      <c r="B2055" s="2">
        <v>44525</v>
      </c>
      <c r="C2055" s="1" t="s">
        <v>6</v>
      </c>
      <c r="D2055">
        <v>32804</v>
      </c>
      <c r="E2055" s="1" t="s">
        <v>1119</v>
      </c>
    </row>
    <row r="2056" spans="1:5" x14ac:dyDescent="0.25">
      <c r="A2056" s="1" t="s">
        <v>5</v>
      </c>
      <c r="B2056" s="2">
        <v>44526</v>
      </c>
      <c r="C2056" s="1" t="s">
        <v>6</v>
      </c>
      <c r="D2056">
        <v>32845</v>
      </c>
      <c r="E2056" s="1" t="s">
        <v>380</v>
      </c>
    </row>
    <row r="2057" spans="1:5" x14ac:dyDescent="0.25">
      <c r="A2057" s="1" t="s">
        <v>5</v>
      </c>
      <c r="B2057" s="2">
        <v>44526</v>
      </c>
      <c r="C2057" s="1" t="s">
        <v>6</v>
      </c>
      <c r="D2057">
        <v>32850</v>
      </c>
      <c r="E2057" s="1" t="s">
        <v>1508</v>
      </c>
    </row>
    <row r="2058" spans="1:5" x14ac:dyDescent="0.25">
      <c r="A2058" s="1" t="s">
        <v>5</v>
      </c>
      <c r="B2058" s="2">
        <v>44526</v>
      </c>
      <c r="C2058" s="1" t="s">
        <v>6</v>
      </c>
      <c r="D2058">
        <v>32851</v>
      </c>
      <c r="E2058" s="1" t="s">
        <v>36</v>
      </c>
    </row>
    <row r="2059" spans="1:5" x14ac:dyDescent="0.25">
      <c r="A2059" s="1" t="s">
        <v>5</v>
      </c>
      <c r="B2059" s="2">
        <v>44529</v>
      </c>
      <c r="C2059" s="1" t="s">
        <v>6</v>
      </c>
      <c r="D2059">
        <v>32854</v>
      </c>
      <c r="E2059" s="1" t="s">
        <v>536</v>
      </c>
    </row>
    <row r="2060" spans="1:5" x14ac:dyDescent="0.25">
      <c r="A2060" s="1" t="s">
        <v>5</v>
      </c>
      <c r="B2060" s="2">
        <v>44529</v>
      </c>
      <c r="C2060" s="1" t="s">
        <v>6</v>
      </c>
      <c r="D2060">
        <v>32855</v>
      </c>
      <c r="E2060" s="1" t="s">
        <v>536</v>
      </c>
    </row>
    <row r="2061" spans="1:5" x14ac:dyDescent="0.25">
      <c r="A2061" s="1" t="s">
        <v>5</v>
      </c>
      <c r="B2061" s="2">
        <v>44529</v>
      </c>
      <c r="C2061" s="1" t="s">
        <v>6</v>
      </c>
      <c r="D2061">
        <v>32861</v>
      </c>
      <c r="E2061" s="1" t="s">
        <v>1027</v>
      </c>
    </row>
    <row r="2062" spans="1:5" x14ac:dyDescent="0.25">
      <c r="A2062" s="1" t="s">
        <v>5</v>
      </c>
      <c r="B2062" s="2">
        <v>44529</v>
      </c>
      <c r="C2062" s="1" t="s">
        <v>6</v>
      </c>
      <c r="D2062">
        <v>32864</v>
      </c>
      <c r="E2062" s="1" t="s">
        <v>1026</v>
      </c>
    </row>
    <row r="2063" spans="1:5" x14ac:dyDescent="0.25">
      <c r="A2063" s="1" t="s">
        <v>5</v>
      </c>
      <c r="B2063" s="2">
        <v>44529</v>
      </c>
      <c r="C2063" s="1" t="s">
        <v>6</v>
      </c>
      <c r="D2063">
        <v>32865</v>
      </c>
      <c r="E2063" s="1" t="s">
        <v>1025</v>
      </c>
    </row>
    <row r="2064" spans="1:5" x14ac:dyDescent="0.25">
      <c r="A2064" s="1" t="s">
        <v>5</v>
      </c>
      <c r="B2064" s="2">
        <v>44529</v>
      </c>
      <c r="C2064" s="1" t="s">
        <v>6</v>
      </c>
      <c r="D2064">
        <v>32894</v>
      </c>
      <c r="E2064" s="1" t="s">
        <v>1546</v>
      </c>
    </row>
    <row r="2065" spans="1:5" x14ac:dyDescent="0.25">
      <c r="A2065" s="1" t="s">
        <v>5</v>
      </c>
      <c r="B2065" s="2">
        <v>44529</v>
      </c>
      <c r="C2065" s="1" t="s">
        <v>6</v>
      </c>
      <c r="D2065">
        <v>32901</v>
      </c>
      <c r="E2065" s="1" t="s">
        <v>377</v>
      </c>
    </row>
    <row r="2066" spans="1:5" x14ac:dyDescent="0.25">
      <c r="A2066" s="1" t="s">
        <v>5</v>
      </c>
      <c r="B2066" s="2">
        <v>44529</v>
      </c>
      <c r="C2066" s="1" t="s">
        <v>6</v>
      </c>
      <c r="D2066">
        <v>32905</v>
      </c>
      <c r="E2066" s="1" t="s">
        <v>965</v>
      </c>
    </row>
    <row r="2067" spans="1:5" x14ac:dyDescent="0.25">
      <c r="A2067" s="1" t="s">
        <v>5</v>
      </c>
      <c r="B2067" s="2">
        <v>44529</v>
      </c>
      <c r="C2067" s="1" t="s">
        <v>6</v>
      </c>
      <c r="D2067">
        <v>32906</v>
      </c>
      <c r="E2067" s="1" t="s">
        <v>1028</v>
      </c>
    </row>
    <row r="2068" spans="1:5" x14ac:dyDescent="0.25">
      <c r="A2068" s="1" t="s">
        <v>5</v>
      </c>
      <c r="B2068" s="2">
        <v>44529</v>
      </c>
      <c r="C2068" s="1" t="s">
        <v>6</v>
      </c>
      <c r="D2068">
        <v>32922</v>
      </c>
      <c r="E2068" s="1" t="s">
        <v>1125</v>
      </c>
    </row>
    <row r="2069" spans="1:5" x14ac:dyDescent="0.25">
      <c r="A2069" s="1" t="s">
        <v>5</v>
      </c>
      <c r="B2069" s="2">
        <v>44529</v>
      </c>
      <c r="C2069" s="1" t="s">
        <v>6</v>
      </c>
      <c r="D2069">
        <v>32940</v>
      </c>
      <c r="E2069" s="1" t="s">
        <v>1125</v>
      </c>
    </row>
    <row r="2070" spans="1:5" x14ac:dyDescent="0.25">
      <c r="A2070" s="1" t="s">
        <v>5</v>
      </c>
      <c r="B2070" s="2">
        <v>44529</v>
      </c>
      <c r="C2070" s="1" t="s">
        <v>6</v>
      </c>
      <c r="D2070">
        <v>32951</v>
      </c>
      <c r="E2070" s="1" t="s">
        <v>1125</v>
      </c>
    </row>
    <row r="2071" spans="1:5" x14ac:dyDescent="0.25">
      <c r="A2071" s="1" t="s">
        <v>5</v>
      </c>
      <c r="B2071" s="2">
        <v>44530</v>
      </c>
      <c r="C2071" s="1" t="s">
        <v>6</v>
      </c>
      <c r="D2071">
        <v>33003</v>
      </c>
      <c r="E2071" s="1" t="s">
        <v>1221</v>
      </c>
    </row>
    <row r="2072" spans="1:5" x14ac:dyDescent="0.25">
      <c r="A2072" s="1" t="s">
        <v>5</v>
      </c>
      <c r="B2072" s="2">
        <v>44530</v>
      </c>
      <c r="C2072" s="1" t="s">
        <v>6</v>
      </c>
      <c r="D2072">
        <v>33005</v>
      </c>
      <c r="E2072" s="1" t="s">
        <v>1222</v>
      </c>
    </row>
    <row r="2073" spans="1:5" x14ac:dyDescent="0.25">
      <c r="A2073" s="1" t="s">
        <v>5</v>
      </c>
      <c r="B2073" s="2">
        <v>44530</v>
      </c>
      <c r="C2073" s="1" t="s">
        <v>6</v>
      </c>
      <c r="D2073">
        <v>33036</v>
      </c>
      <c r="E2073" s="1" t="s">
        <v>1119</v>
      </c>
    </row>
    <row r="2074" spans="1:5" x14ac:dyDescent="0.25">
      <c r="A2074" s="1" t="s">
        <v>5</v>
      </c>
      <c r="B2074" s="2">
        <v>44530</v>
      </c>
      <c r="C2074" s="1" t="s">
        <v>6</v>
      </c>
      <c r="D2074">
        <v>33039</v>
      </c>
      <c r="E2074" s="1" t="s">
        <v>1119</v>
      </c>
    </row>
    <row r="2075" spans="1:5" x14ac:dyDescent="0.25">
      <c r="A2075" s="1" t="s">
        <v>5</v>
      </c>
      <c r="B2075" s="2">
        <v>44530</v>
      </c>
      <c r="C2075" s="1" t="s">
        <v>6</v>
      </c>
      <c r="D2075">
        <v>33055</v>
      </c>
      <c r="E2075" s="1" t="s">
        <v>1125</v>
      </c>
    </row>
    <row r="2076" spans="1:5" x14ac:dyDescent="0.25">
      <c r="A2076" s="1" t="s">
        <v>5</v>
      </c>
      <c r="B2076" s="2">
        <v>44530</v>
      </c>
      <c r="C2076" s="1" t="s">
        <v>6</v>
      </c>
      <c r="D2076">
        <v>33056</v>
      </c>
      <c r="E2076" s="1" t="s">
        <v>1136</v>
      </c>
    </row>
    <row r="2077" spans="1:5" x14ac:dyDescent="0.25">
      <c r="A2077" s="1" t="s">
        <v>5</v>
      </c>
      <c r="B2077" s="2">
        <v>44530</v>
      </c>
      <c r="C2077" s="1" t="s">
        <v>6</v>
      </c>
      <c r="D2077">
        <v>33057</v>
      </c>
      <c r="E2077" s="1" t="s">
        <v>1136</v>
      </c>
    </row>
    <row r="2078" spans="1:5" x14ac:dyDescent="0.25">
      <c r="A2078" s="1" t="s">
        <v>5</v>
      </c>
      <c r="B2078" s="2">
        <v>44530</v>
      </c>
      <c r="C2078" s="1" t="s">
        <v>6</v>
      </c>
      <c r="D2078">
        <v>33058</v>
      </c>
      <c r="E2078" s="1" t="s">
        <v>1119</v>
      </c>
    </row>
    <row r="2079" spans="1:5" x14ac:dyDescent="0.25">
      <c r="A2079" s="1" t="s">
        <v>5</v>
      </c>
      <c r="B2079" s="2">
        <v>44530</v>
      </c>
      <c r="C2079" s="1" t="s">
        <v>6</v>
      </c>
      <c r="D2079">
        <v>33071</v>
      </c>
      <c r="E2079" s="1" t="s">
        <v>1223</v>
      </c>
    </row>
    <row r="2080" spans="1:5" x14ac:dyDescent="0.25">
      <c r="A2080" s="1" t="s">
        <v>5</v>
      </c>
      <c r="B2080" s="2">
        <v>44530</v>
      </c>
      <c r="C2080" s="1" t="s">
        <v>6</v>
      </c>
      <c r="D2080">
        <v>33118</v>
      </c>
      <c r="E2080" s="1" t="s">
        <v>37</v>
      </c>
    </row>
    <row r="2081" spans="1:5" x14ac:dyDescent="0.25">
      <c r="A2081" s="1" t="s">
        <v>5</v>
      </c>
      <c r="B2081" s="2">
        <v>44531</v>
      </c>
      <c r="C2081" s="1" t="s">
        <v>6</v>
      </c>
      <c r="D2081">
        <v>33150</v>
      </c>
      <c r="E2081" s="1" t="s">
        <v>34</v>
      </c>
    </row>
    <row r="2082" spans="1:5" x14ac:dyDescent="0.25">
      <c r="A2082" s="1" t="s">
        <v>5</v>
      </c>
      <c r="B2082" s="2">
        <v>44531</v>
      </c>
      <c r="C2082" s="1" t="s">
        <v>6</v>
      </c>
      <c r="D2082">
        <v>33159</v>
      </c>
      <c r="E2082" s="1" t="s">
        <v>1420</v>
      </c>
    </row>
    <row r="2083" spans="1:5" x14ac:dyDescent="0.25">
      <c r="A2083" s="1" t="s">
        <v>5</v>
      </c>
      <c r="B2083" s="2">
        <v>44531</v>
      </c>
      <c r="C2083" s="1" t="s">
        <v>6</v>
      </c>
      <c r="D2083">
        <v>33166</v>
      </c>
      <c r="E2083" s="1" t="s">
        <v>35</v>
      </c>
    </row>
    <row r="2084" spans="1:5" x14ac:dyDescent="0.25">
      <c r="A2084" s="1" t="s">
        <v>5</v>
      </c>
      <c r="B2084" s="2">
        <v>44531</v>
      </c>
      <c r="C2084" s="1" t="s">
        <v>6</v>
      </c>
      <c r="D2084">
        <v>33167</v>
      </c>
      <c r="E2084" s="1" t="s">
        <v>35</v>
      </c>
    </row>
    <row r="2085" spans="1:5" x14ac:dyDescent="0.25">
      <c r="A2085" s="1" t="s">
        <v>5</v>
      </c>
      <c r="B2085" s="2">
        <v>44531</v>
      </c>
      <c r="C2085" s="1" t="s">
        <v>6</v>
      </c>
      <c r="D2085">
        <v>33178</v>
      </c>
      <c r="E2085" s="1" t="s">
        <v>33</v>
      </c>
    </row>
    <row r="2086" spans="1:5" x14ac:dyDescent="0.25">
      <c r="A2086" s="1" t="s">
        <v>5</v>
      </c>
      <c r="B2086" s="2">
        <v>44532</v>
      </c>
      <c r="C2086" s="1" t="s">
        <v>6</v>
      </c>
      <c r="D2086">
        <v>33184</v>
      </c>
      <c r="E2086" s="1" t="s">
        <v>1125</v>
      </c>
    </row>
    <row r="2087" spans="1:5" x14ac:dyDescent="0.25">
      <c r="A2087" s="1" t="s">
        <v>5</v>
      </c>
      <c r="B2087" s="2">
        <v>44532</v>
      </c>
      <c r="C2087" s="1" t="s">
        <v>6</v>
      </c>
      <c r="D2087">
        <v>33185</v>
      </c>
      <c r="E2087" s="1" t="s">
        <v>1119</v>
      </c>
    </row>
    <row r="2088" spans="1:5" x14ac:dyDescent="0.25">
      <c r="A2088" s="1" t="s">
        <v>5</v>
      </c>
      <c r="B2088" s="2">
        <v>44532</v>
      </c>
      <c r="C2088" s="1" t="s">
        <v>6</v>
      </c>
      <c r="D2088">
        <v>33191</v>
      </c>
      <c r="E2088" s="1" t="s">
        <v>1119</v>
      </c>
    </row>
    <row r="2089" spans="1:5" x14ac:dyDescent="0.25">
      <c r="A2089" s="1" t="s">
        <v>5</v>
      </c>
      <c r="B2089" s="2">
        <v>44532</v>
      </c>
      <c r="C2089" s="1" t="s">
        <v>6</v>
      </c>
      <c r="D2089">
        <v>33194</v>
      </c>
      <c r="E2089" s="1" t="s">
        <v>1119</v>
      </c>
    </row>
    <row r="2090" spans="1:5" x14ac:dyDescent="0.25">
      <c r="A2090" s="1" t="s">
        <v>5</v>
      </c>
      <c r="B2090" s="2">
        <v>44532</v>
      </c>
      <c r="C2090" s="1" t="s">
        <v>6</v>
      </c>
      <c r="D2090">
        <v>33198</v>
      </c>
      <c r="E2090" s="1" t="s">
        <v>1119</v>
      </c>
    </row>
    <row r="2091" spans="1:5" x14ac:dyDescent="0.25">
      <c r="A2091" s="1" t="s">
        <v>5</v>
      </c>
      <c r="B2091" s="2">
        <v>44532</v>
      </c>
      <c r="C2091" s="1" t="s">
        <v>6</v>
      </c>
      <c r="D2091">
        <v>33209</v>
      </c>
      <c r="E2091" s="1" t="s">
        <v>1125</v>
      </c>
    </row>
    <row r="2092" spans="1:5" x14ac:dyDescent="0.25">
      <c r="A2092" s="1" t="s">
        <v>5</v>
      </c>
      <c r="B2092" s="2">
        <v>44532</v>
      </c>
      <c r="C2092" s="1" t="s">
        <v>6</v>
      </c>
      <c r="D2092">
        <v>33218</v>
      </c>
      <c r="E2092" s="1" t="s">
        <v>489</v>
      </c>
    </row>
    <row r="2093" spans="1:5" x14ac:dyDescent="0.25">
      <c r="A2093" s="1" t="s">
        <v>5</v>
      </c>
      <c r="B2093" s="2">
        <v>44532</v>
      </c>
      <c r="C2093" s="1" t="s">
        <v>6</v>
      </c>
      <c r="D2093">
        <v>33234</v>
      </c>
      <c r="E2093" s="1" t="s">
        <v>1509</v>
      </c>
    </row>
    <row r="2094" spans="1:5" x14ac:dyDescent="0.25">
      <c r="A2094" s="1" t="s">
        <v>5</v>
      </c>
      <c r="B2094" s="2">
        <v>44533</v>
      </c>
      <c r="C2094" s="1" t="s">
        <v>6</v>
      </c>
      <c r="D2094">
        <v>33243</v>
      </c>
      <c r="E2094" s="1" t="s">
        <v>375</v>
      </c>
    </row>
    <row r="2095" spans="1:5" x14ac:dyDescent="0.25">
      <c r="A2095" s="1" t="s">
        <v>5</v>
      </c>
      <c r="B2095" s="2">
        <v>44533</v>
      </c>
      <c r="C2095" s="1" t="s">
        <v>6</v>
      </c>
      <c r="D2095">
        <v>33244</v>
      </c>
      <c r="E2095" s="1" t="s">
        <v>369</v>
      </c>
    </row>
    <row r="2096" spans="1:5" x14ac:dyDescent="0.25">
      <c r="A2096" s="1" t="s">
        <v>5</v>
      </c>
      <c r="B2096" s="2">
        <v>44533</v>
      </c>
      <c r="C2096" s="1" t="s">
        <v>6</v>
      </c>
      <c r="D2096">
        <v>33246</v>
      </c>
      <c r="E2096" s="1" t="s">
        <v>369</v>
      </c>
    </row>
    <row r="2097" spans="1:5" x14ac:dyDescent="0.25">
      <c r="A2097" s="1" t="s">
        <v>5</v>
      </c>
      <c r="B2097" s="2">
        <v>44533</v>
      </c>
      <c r="C2097" s="1" t="s">
        <v>6</v>
      </c>
      <c r="D2097">
        <v>33247</v>
      </c>
      <c r="E2097" s="1" t="s">
        <v>373</v>
      </c>
    </row>
    <row r="2098" spans="1:5" x14ac:dyDescent="0.25">
      <c r="A2098" s="1" t="s">
        <v>5</v>
      </c>
      <c r="B2098" s="2">
        <v>44533</v>
      </c>
      <c r="C2098" s="1" t="s">
        <v>6</v>
      </c>
      <c r="D2098">
        <v>33258</v>
      </c>
      <c r="E2098" s="1" t="s">
        <v>964</v>
      </c>
    </row>
    <row r="2099" spans="1:5" x14ac:dyDescent="0.25">
      <c r="A2099" s="1" t="s">
        <v>5</v>
      </c>
      <c r="B2099" s="2">
        <v>44533</v>
      </c>
      <c r="C2099" s="1" t="s">
        <v>6</v>
      </c>
      <c r="D2099">
        <v>33265</v>
      </c>
      <c r="E2099" s="1" t="s">
        <v>963</v>
      </c>
    </row>
    <row r="2100" spans="1:5" x14ac:dyDescent="0.25">
      <c r="A2100" s="1" t="s">
        <v>5</v>
      </c>
      <c r="B2100" s="2">
        <v>44533</v>
      </c>
      <c r="C2100" s="1" t="s">
        <v>6</v>
      </c>
      <c r="D2100">
        <v>33267</v>
      </c>
      <c r="E2100" s="1" t="s">
        <v>525</v>
      </c>
    </row>
    <row r="2101" spans="1:5" x14ac:dyDescent="0.25">
      <c r="A2101" s="1" t="s">
        <v>5</v>
      </c>
      <c r="B2101" s="2">
        <v>44536</v>
      </c>
      <c r="C2101" s="1" t="s">
        <v>6</v>
      </c>
      <c r="D2101">
        <v>33289</v>
      </c>
      <c r="E2101" s="1" t="s">
        <v>372</v>
      </c>
    </row>
    <row r="2102" spans="1:5" x14ac:dyDescent="0.25">
      <c r="A2102" s="1" t="s">
        <v>5</v>
      </c>
      <c r="B2102" s="2">
        <v>44536</v>
      </c>
      <c r="C2102" s="1" t="s">
        <v>6</v>
      </c>
      <c r="D2102">
        <v>33365</v>
      </c>
      <c r="E2102" s="1" t="s">
        <v>530</v>
      </c>
    </row>
    <row r="2103" spans="1:5" x14ac:dyDescent="0.25">
      <c r="A2103" s="1" t="s">
        <v>5</v>
      </c>
      <c r="B2103" s="2">
        <v>44536</v>
      </c>
      <c r="C2103" s="1" t="s">
        <v>6</v>
      </c>
      <c r="D2103">
        <v>33375</v>
      </c>
      <c r="E2103" s="1" t="s">
        <v>529</v>
      </c>
    </row>
    <row r="2104" spans="1:5" x14ac:dyDescent="0.25">
      <c r="A2104" s="1" t="s">
        <v>5</v>
      </c>
      <c r="B2104" s="2">
        <v>44536</v>
      </c>
      <c r="C2104" s="1" t="s">
        <v>6</v>
      </c>
      <c r="D2104">
        <v>33444</v>
      </c>
      <c r="E2104" s="1" t="s">
        <v>535</v>
      </c>
    </row>
    <row r="2105" spans="1:5" x14ac:dyDescent="0.25">
      <c r="A2105" s="1" t="s">
        <v>5</v>
      </c>
      <c r="B2105" s="2">
        <v>44536</v>
      </c>
      <c r="C2105" s="1" t="s">
        <v>6</v>
      </c>
      <c r="D2105">
        <v>33445</v>
      </c>
      <c r="E2105" s="1" t="s">
        <v>534</v>
      </c>
    </row>
    <row r="2106" spans="1:5" x14ac:dyDescent="0.25">
      <c r="A2106" s="1" t="s">
        <v>5</v>
      </c>
      <c r="B2106" s="2">
        <v>44536</v>
      </c>
      <c r="C2106" s="1" t="s">
        <v>6</v>
      </c>
      <c r="D2106">
        <v>33453</v>
      </c>
      <c r="E2106" s="1" t="s">
        <v>532</v>
      </c>
    </row>
    <row r="2107" spans="1:5" x14ac:dyDescent="0.25">
      <c r="A2107" s="1" t="s">
        <v>5</v>
      </c>
      <c r="B2107" s="2">
        <v>44536</v>
      </c>
      <c r="C2107" s="1" t="s">
        <v>6</v>
      </c>
      <c r="D2107">
        <v>33456</v>
      </c>
      <c r="E2107" s="1" t="s">
        <v>531</v>
      </c>
    </row>
    <row r="2108" spans="1:5" x14ac:dyDescent="0.25">
      <c r="A2108" s="1" t="s">
        <v>5</v>
      </c>
      <c r="B2108" s="2">
        <v>44536</v>
      </c>
      <c r="C2108" s="1" t="s">
        <v>6</v>
      </c>
      <c r="D2108">
        <v>33489</v>
      </c>
      <c r="E2108" s="1" t="s">
        <v>1510</v>
      </c>
    </row>
    <row r="2109" spans="1:5" x14ac:dyDescent="0.25">
      <c r="A2109" s="1" t="s">
        <v>5</v>
      </c>
      <c r="B2109" s="2">
        <v>44536</v>
      </c>
      <c r="C2109" s="1" t="s">
        <v>6</v>
      </c>
      <c r="D2109">
        <v>33493</v>
      </c>
      <c r="E2109" s="1" t="s">
        <v>31</v>
      </c>
    </row>
    <row r="2110" spans="1:5" x14ac:dyDescent="0.25">
      <c r="A2110" s="1" t="s">
        <v>5</v>
      </c>
      <c r="B2110" s="2">
        <v>44536</v>
      </c>
      <c r="C2110" s="1" t="s">
        <v>6</v>
      </c>
      <c r="D2110">
        <v>33496</v>
      </c>
      <c r="E2110" s="1" t="s">
        <v>1224</v>
      </c>
    </row>
    <row r="2111" spans="1:5" x14ac:dyDescent="0.25">
      <c r="A2111" s="1" t="s">
        <v>5</v>
      </c>
      <c r="B2111" s="2">
        <v>44536</v>
      </c>
      <c r="C2111" s="1" t="s">
        <v>6</v>
      </c>
      <c r="D2111">
        <v>33502</v>
      </c>
      <c r="E2111" s="1" t="s">
        <v>528</v>
      </c>
    </row>
    <row r="2112" spans="1:5" x14ac:dyDescent="0.25">
      <c r="A2112" s="1" t="s">
        <v>5</v>
      </c>
      <c r="B2112" s="2">
        <v>44537</v>
      </c>
      <c r="C2112" s="1" t="s">
        <v>6</v>
      </c>
      <c r="D2112">
        <v>33519</v>
      </c>
      <c r="E2112" s="1" t="s">
        <v>1421</v>
      </c>
    </row>
    <row r="2113" spans="1:5" x14ac:dyDescent="0.25">
      <c r="A2113" s="1" t="s">
        <v>5</v>
      </c>
      <c r="B2113" s="2">
        <v>44537</v>
      </c>
      <c r="C2113" s="1" t="s">
        <v>6</v>
      </c>
      <c r="D2113">
        <v>33537</v>
      </c>
      <c r="E2113" s="1" t="s">
        <v>1125</v>
      </c>
    </row>
    <row r="2114" spans="1:5" x14ac:dyDescent="0.25">
      <c r="A2114" s="1" t="s">
        <v>5</v>
      </c>
      <c r="B2114" s="2">
        <v>44537</v>
      </c>
      <c r="C2114" s="1" t="s">
        <v>6</v>
      </c>
      <c r="D2114">
        <v>33538</v>
      </c>
      <c r="E2114" s="1" t="s">
        <v>1125</v>
      </c>
    </row>
    <row r="2115" spans="1:5" x14ac:dyDescent="0.25">
      <c r="A2115" s="1" t="s">
        <v>5</v>
      </c>
      <c r="B2115" s="2">
        <v>44537</v>
      </c>
      <c r="C2115" s="1" t="s">
        <v>6</v>
      </c>
      <c r="D2115">
        <v>33551</v>
      </c>
      <c r="E2115" s="1" t="s">
        <v>1422</v>
      </c>
    </row>
    <row r="2116" spans="1:5" x14ac:dyDescent="0.25">
      <c r="A2116" s="1" t="s">
        <v>5</v>
      </c>
      <c r="B2116" s="2">
        <v>44539</v>
      </c>
      <c r="C2116" s="1" t="s">
        <v>6</v>
      </c>
      <c r="D2116">
        <v>33560</v>
      </c>
      <c r="E2116" s="1" t="s">
        <v>533</v>
      </c>
    </row>
    <row r="2117" spans="1:5" x14ac:dyDescent="0.25">
      <c r="A2117" s="1" t="s">
        <v>5</v>
      </c>
      <c r="B2117" s="2">
        <v>44539</v>
      </c>
      <c r="C2117" s="1" t="s">
        <v>6</v>
      </c>
      <c r="D2117">
        <v>33563</v>
      </c>
      <c r="E2117" s="1" t="s">
        <v>1423</v>
      </c>
    </row>
    <row r="2118" spans="1:5" x14ac:dyDescent="0.25">
      <c r="A2118" s="1" t="s">
        <v>5</v>
      </c>
      <c r="B2118" s="2">
        <v>44539</v>
      </c>
      <c r="C2118" s="1" t="s">
        <v>6</v>
      </c>
      <c r="D2118">
        <v>33582</v>
      </c>
      <c r="E2118" s="1" t="s">
        <v>371</v>
      </c>
    </row>
    <row r="2119" spans="1:5" x14ac:dyDescent="0.25">
      <c r="A2119" s="1" t="s">
        <v>5</v>
      </c>
      <c r="B2119" s="2">
        <v>44539</v>
      </c>
      <c r="C2119" s="1" t="s">
        <v>6</v>
      </c>
      <c r="D2119">
        <v>33586</v>
      </c>
      <c r="E2119" s="1" t="s">
        <v>1424</v>
      </c>
    </row>
    <row r="2120" spans="1:5" x14ac:dyDescent="0.25">
      <c r="A2120" s="1" t="s">
        <v>5</v>
      </c>
      <c r="B2120" s="2">
        <v>44539</v>
      </c>
      <c r="C2120" s="1" t="s">
        <v>6</v>
      </c>
      <c r="D2120">
        <v>33587</v>
      </c>
      <c r="E2120" s="1" t="s">
        <v>1425</v>
      </c>
    </row>
    <row r="2121" spans="1:5" x14ac:dyDescent="0.25">
      <c r="A2121" s="1" t="s">
        <v>5</v>
      </c>
      <c r="B2121" s="2">
        <v>44539</v>
      </c>
      <c r="C2121" s="1" t="s">
        <v>6</v>
      </c>
      <c r="D2121">
        <v>33588</v>
      </c>
      <c r="E2121" s="1" t="s">
        <v>1024</v>
      </c>
    </row>
    <row r="2122" spans="1:5" x14ac:dyDescent="0.25">
      <c r="A2122" s="1" t="s">
        <v>5</v>
      </c>
      <c r="B2122" s="2">
        <v>44539</v>
      </c>
      <c r="C2122" s="1" t="s">
        <v>6</v>
      </c>
      <c r="D2122">
        <v>33595</v>
      </c>
      <c r="E2122" s="1" t="s">
        <v>374</v>
      </c>
    </row>
    <row r="2123" spans="1:5" x14ac:dyDescent="0.25">
      <c r="A2123" s="1" t="s">
        <v>5</v>
      </c>
      <c r="B2123" s="2">
        <v>44539</v>
      </c>
      <c r="C2123" s="1" t="s">
        <v>6</v>
      </c>
      <c r="D2123">
        <v>33604</v>
      </c>
      <c r="E2123" s="1" t="s">
        <v>1511</v>
      </c>
    </row>
    <row r="2124" spans="1:5" x14ac:dyDescent="0.25">
      <c r="A2124" s="1" t="s">
        <v>5</v>
      </c>
      <c r="B2124" s="2">
        <v>44539</v>
      </c>
      <c r="C2124" s="1" t="s">
        <v>6</v>
      </c>
      <c r="D2124">
        <v>33606</v>
      </c>
      <c r="E2124" s="1" t="s">
        <v>1512</v>
      </c>
    </row>
    <row r="2125" spans="1:5" x14ac:dyDescent="0.25">
      <c r="A2125" s="1" t="s">
        <v>5</v>
      </c>
      <c r="B2125" s="2">
        <v>44539</v>
      </c>
      <c r="C2125" s="1" t="s">
        <v>6</v>
      </c>
      <c r="D2125">
        <v>33619</v>
      </c>
      <c r="E2125" s="1" t="s">
        <v>356</v>
      </c>
    </row>
    <row r="2126" spans="1:5" x14ac:dyDescent="0.25">
      <c r="A2126" s="1" t="s">
        <v>5</v>
      </c>
      <c r="B2126" s="2">
        <v>44539</v>
      </c>
      <c r="C2126" s="1" t="s">
        <v>6</v>
      </c>
      <c r="D2126">
        <v>33622</v>
      </c>
      <c r="E2126" s="1" t="s">
        <v>527</v>
      </c>
    </row>
    <row r="2127" spans="1:5" x14ac:dyDescent="0.25">
      <c r="A2127" s="1" t="s">
        <v>5</v>
      </c>
      <c r="B2127" s="2">
        <v>44539</v>
      </c>
      <c r="C2127" s="1" t="s">
        <v>6</v>
      </c>
      <c r="D2127">
        <v>33627</v>
      </c>
      <c r="E2127" s="1" t="s">
        <v>1125</v>
      </c>
    </row>
    <row r="2128" spans="1:5" x14ac:dyDescent="0.25">
      <c r="A2128" s="1" t="s">
        <v>5</v>
      </c>
      <c r="B2128" s="2">
        <v>44539</v>
      </c>
      <c r="C2128" s="1" t="s">
        <v>6</v>
      </c>
      <c r="D2128">
        <v>33638</v>
      </c>
      <c r="E2128" s="1" t="s">
        <v>1125</v>
      </c>
    </row>
    <row r="2129" spans="1:5" x14ac:dyDescent="0.25">
      <c r="A2129" s="1" t="s">
        <v>5</v>
      </c>
      <c r="B2129" s="2">
        <v>44539</v>
      </c>
      <c r="C2129" s="1" t="s">
        <v>6</v>
      </c>
      <c r="D2129">
        <v>33645</v>
      </c>
      <c r="E2129" s="1" t="s">
        <v>1149</v>
      </c>
    </row>
    <row r="2130" spans="1:5" x14ac:dyDescent="0.25">
      <c r="A2130" s="1" t="s">
        <v>5</v>
      </c>
      <c r="B2130" s="2">
        <v>44540</v>
      </c>
      <c r="C2130" s="1" t="s">
        <v>6</v>
      </c>
      <c r="D2130">
        <v>33654</v>
      </c>
      <c r="E2130" s="1" t="s">
        <v>1225</v>
      </c>
    </row>
    <row r="2131" spans="1:5" x14ac:dyDescent="0.25">
      <c r="A2131" s="1" t="s">
        <v>5</v>
      </c>
      <c r="B2131" s="2">
        <v>44540</v>
      </c>
      <c r="C2131" s="1" t="s">
        <v>6</v>
      </c>
      <c r="D2131">
        <v>33660</v>
      </c>
      <c r="E2131" s="1" t="s">
        <v>1119</v>
      </c>
    </row>
    <row r="2132" spans="1:5" x14ac:dyDescent="0.25">
      <c r="A2132" s="1" t="s">
        <v>5</v>
      </c>
      <c r="B2132" s="2">
        <v>44540</v>
      </c>
      <c r="C2132" s="1" t="s">
        <v>6</v>
      </c>
      <c r="D2132">
        <v>33675</v>
      </c>
      <c r="E2132" s="1" t="s">
        <v>1119</v>
      </c>
    </row>
    <row r="2133" spans="1:5" x14ac:dyDescent="0.25">
      <c r="A2133" s="1" t="s">
        <v>5</v>
      </c>
      <c r="B2133" s="2">
        <v>44540</v>
      </c>
      <c r="C2133" s="1" t="s">
        <v>6</v>
      </c>
      <c r="D2133">
        <v>33682</v>
      </c>
      <c r="E2133" s="1" t="s">
        <v>1119</v>
      </c>
    </row>
    <row r="2134" spans="1:5" x14ac:dyDescent="0.25">
      <c r="A2134" s="1" t="s">
        <v>5</v>
      </c>
      <c r="B2134" s="2">
        <v>44540</v>
      </c>
      <c r="C2134" s="1" t="s">
        <v>6</v>
      </c>
      <c r="D2134">
        <v>33684</v>
      </c>
      <c r="E2134" s="1" t="s">
        <v>1125</v>
      </c>
    </row>
    <row r="2135" spans="1:5" x14ac:dyDescent="0.25">
      <c r="A2135" s="1" t="s">
        <v>5</v>
      </c>
      <c r="B2135" s="2">
        <v>44540</v>
      </c>
      <c r="C2135" s="1" t="s">
        <v>6</v>
      </c>
      <c r="D2135">
        <v>33709</v>
      </c>
      <c r="E2135" s="1" t="s">
        <v>1119</v>
      </c>
    </row>
    <row r="2136" spans="1:5" x14ac:dyDescent="0.25">
      <c r="A2136" s="1" t="s">
        <v>5</v>
      </c>
      <c r="B2136" s="2">
        <v>44540</v>
      </c>
      <c r="C2136" s="1" t="s">
        <v>6</v>
      </c>
      <c r="D2136">
        <v>33717</v>
      </c>
      <c r="E2136" s="1" t="s">
        <v>1226</v>
      </c>
    </row>
    <row r="2137" spans="1:5" x14ac:dyDescent="0.25">
      <c r="A2137" s="1" t="s">
        <v>5</v>
      </c>
      <c r="B2137" s="2">
        <v>44540</v>
      </c>
      <c r="C2137" s="1" t="s">
        <v>6</v>
      </c>
      <c r="D2137">
        <v>33720</v>
      </c>
      <c r="E2137" s="1" t="s">
        <v>1227</v>
      </c>
    </row>
    <row r="2138" spans="1:5" x14ac:dyDescent="0.25">
      <c r="A2138" s="1" t="s">
        <v>5</v>
      </c>
      <c r="B2138" s="2">
        <v>44540</v>
      </c>
      <c r="C2138" s="1" t="s">
        <v>6</v>
      </c>
      <c r="D2138">
        <v>33724</v>
      </c>
      <c r="E2138" s="1" t="s">
        <v>1228</v>
      </c>
    </row>
    <row r="2139" spans="1:5" x14ac:dyDescent="0.25">
      <c r="A2139" s="1" t="s">
        <v>5</v>
      </c>
      <c r="B2139" s="2">
        <v>44540</v>
      </c>
      <c r="C2139" s="1" t="s">
        <v>6</v>
      </c>
      <c r="D2139">
        <v>33751</v>
      </c>
      <c r="E2139" s="1" t="s">
        <v>1513</v>
      </c>
    </row>
    <row r="2140" spans="1:5" x14ac:dyDescent="0.25">
      <c r="A2140" s="1" t="s">
        <v>5</v>
      </c>
      <c r="B2140" s="2">
        <v>44540</v>
      </c>
      <c r="C2140" s="1" t="s">
        <v>6</v>
      </c>
      <c r="D2140">
        <v>33757</v>
      </c>
      <c r="E2140" s="1" t="s">
        <v>1426</v>
      </c>
    </row>
    <row r="2141" spans="1:5" x14ac:dyDescent="0.25">
      <c r="A2141" s="1" t="s">
        <v>5</v>
      </c>
      <c r="B2141" s="2">
        <v>44543</v>
      </c>
      <c r="C2141" s="1" t="s">
        <v>6</v>
      </c>
      <c r="D2141">
        <v>33763</v>
      </c>
      <c r="E2141" s="1" t="s">
        <v>26</v>
      </c>
    </row>
    <row r="2142" spans="1:5" x14ac:dyDescent="0.25">
      <c r="A2142" s="1" t="s">
        <v>5</v>
      </c>
      <c r="B2142" s="2">
        <v>44543</v>
      </c>
      <c r="C2142" s="1" t="s">
        <v>6</v>
      </c>
      <c r="D2142">
        <v>33817</v>
      </c>
      <c r="E2142" s="1" t="s">
        <v>961</v>
      </c>
    </row>
    <row r="2143" spans="1:5" x14ac:dyDescent="0.25">
      <c r="A2143" s="1" t="s">
        <v>5</v>
      </c>
      <c r="B2143" s="2">
        <v>44543</v>
      </c>
      <c r="C2143" s="1" t="s">
        <v>6</v>
      </c>
      <c r="D2143">
        <v>33825</v>
      </c>
      <c r="E2143" s="1" t="s">
        <v>548</v>
      </c>
    </row>
    <row r="2144" spans="1:5" x14ac:dyDescent="0.25">
      <c r="A2144" s="1" t="s">
        <v>5</v>
      </c>
      <c r="B2144" s="2">
        <v>44543</v>
      </c>
      <c r="C2144" s="1" t="s">
        <v>6</v>
      </c>
      <c r="D2144">
        <v>33826</v>
      </c>
      <c r="E2144" s="1" t="s">
        <v>547</v>
      </c>
    </row>
    <row r="2145" spans="1:5" x14ac:dyDescent="0.25">
      <c r="A2145" s="1" t="s">
        <v>5</v>
      </c>
      <c r="B2145" s="2">
        <v>44543</v>
      </c>
      <c r="C2145" s="1" t="s">
        <v>6</v>
      </c>
      <c r="D2145">
        <v>33827</v>
      </c>
      <c r="E2145" s="1" t="s">
        <v>547</v>
      </c>
    </row>
    <row r="2146" spans="1:5" x14ac:dyDescent="0.25">
      <c r="A2146" s="1" t="s">
        <v>5</v>
      </c>
      <c r="B2146" s="2">
        <v>44543</v>
      </c>
      <c r="C2146" s="1" t="s">
        <v>6</v>
      </c>
      <c r="D2146">
        <v>33828</v>
      </c>
      <c r="E2146" s="1" t="s">
        <v>546</v>
      </c>
    </row>
    <row r="2147" spans="1:5" x14ac:dyDescent="0.25">
      <c r="A2147" s="1" t="s">
        <v>5</v>
      </c>
      <c r="B2147" s="2">
        <v>44543</v>
      </c>
      <c r="C2147" s="1" t="s">
        <v>6</v>
      </c>
      <c r="D2147">
        <v>33829</v>
      </c>
      <c r="E2147" s="1" t="s">
        <v>545</v>
      </c>
    </row>
    <row r="2148" spans="1:5" x14ac:dyDescent="0.25">
      <c r="A2148" s="1" t="s">
        <v>5</v>
      </c>
      <c r="B2148" s="2">
        <v>44543</v>
      </c>
      <c r="C2148" s="1" t="s">
        <v>6</v>
      </c>
      <c r="D2148">
        <v>33847</v>
      </c>
      <c r="E2148" s="1" t="s">
        <v>544</v>
      </c>
    </row>
    <row r="2149" spans="1:5" x14ac:dyDescent="0.25">
      <c r="A2149" s="1" t="s">
        <v>5</v>
      </c>
      <c r="B2149" s="2">
        <v>44543</v>
      </c>
      <c r="C2149" s="1" t="s">
        <v>6</v>
      </c>
      <c r="D2149">
        <v>33882</v>
      </c>
      <c r="E2149" s="1" t="s">
        <v>540</v>
      </c>
    </row>
    <row r="2150" spans="1:5" x14ac:dyDescent="0.25">
      <c r="A2150" s="1" t="s">
        <v>5</v>
      </c>
      <c r="B2150" s="2">
        <v>44543</v>
      </c>
      <c r="C2150" s="1" t="s">
        <v>6</v>
      </c>
      <c r="D2150">
        <v>33902</v>
      </c>
      <c r="E2150" s="1" t="s">
        <v>539</v>
      </c>
    </row>
    <row r="2151" spans="1:5" x14ac:dyDescent="0.25">
      <c r="A2151" s="1" t="s">
        <v>5</v>
      </c>
      <c r="B2151" s="2">
        <v>44543</v>
      </c>
      <c r="C2151" s="1" t="s">
        <v>6</v>
      </c>
      <c r="D2151">
        <v>33909</v>
      </c>
      <c r="E2151" s="1" t="s">
        <v>44</v>
      </c>
    </row>
    <row r="2152" spans="1:5" x14ac:dyDescent="0.25">
      <c r="A2152" s="1" t="s">
        <v>5</v>
      </c>
      <c r="B2152" s="2">
        <v>44543</v>
      </c>
      <c r="C2152" s="1" t="s">
        <v>6</v>
      </c>
      <c r="D2152">
        <v>33965</v>
      </c>
      <c r="E2152" s="1" t="s">
        <v>517</v>
      </c>
    </row>
    <row r="2153" spans="1:5" x14ac:dyDescent="0.25">
      <c r="A2153" s="1" t="s">
        <v>5</v>
      </c>
      <c r="B2153" s="2">
        <v>44543</v>
      </c>
      <c r="C2153" s="1" t="s">
        <v>6</v>
      </c>
      <c r="D2153">
        <v>33972</v>
      </c>
      <c r="E2153" s="1" t="s">
        <v>1596</v>
      </c>
    </row>
    <row r="2154" spans="1:5" x14ac:dyDescent="0.25">
      <c r="A2154" s="1" t="s">
        <v>5</v>
      </c>
      <c r="B2154" s="2">
        <v>44543</v>
      </c>
      <c r="C2154" s="1" t="s">
        <v>6</v>
      </c>
      <c r="D2154">
        <v>33981</v>
      </c>
      <c r="E2154" s="1" t="s">
        <v>517</v>
      </c>
    </row>
    <row r="2155" spans="1:5" x14ac:dyDescent="0.25">
      <c r="A2155" s="1" t="s">
        <v>5</v>
      </c>
      <c r="B2155" s="2">
        <v>44543</v>
      </c>
      <c r="C2155" s="1" t="s">
        <v>6</v>
      </c>
      <c r="D2155">
        <v>34001</v>
      </c>
      <c r="E2155" s="1" t="s">
        <v>524</v>
      </c>
    </row>
    <row r="2156" spans="1:5" x14ac:dyDescent="0.25">
      <c r="A2156" s="1" t="s">
        <v>5</v>
      </c>
      <c r="B2156" s="2">
        <v>44543</v>
      </c>
      <c r="C2156" s="1" t="s">
        <v>6</v>
      </c>
      <c r="D2156">
        <v>34003</v>
      </c>
      <c r="E2156" s="1" t="s">
        <v>523</v>
      </c>
    </row>
    <row r="2157" spans="1:5" x14ac:dyDescent="0.25">
      <c r="A2157" s="1" t="s">
        <v>5</v>
      </c>
      <c r="B2157" s="2">
        <v>44543</v>
      </c>
      <c r="C2157" s="1" t="s">
        <v>6</v>
      </c>
      <c r="D2157">
        <v>34016</v>
      </c>
      <c r="E2157" s="1" t="s">
        <v>522</v>
      </c>
    </row>
    <row r="2158" spans="1:5" x14ac:dyDescent="0.25">
      <c r="A2158" s="1" t="s">
        <v>5</v>
      </c>
      <c r="B2158" s="2">
        <v>44543</v>
      </c>
      <c r="C2158" s="1" t="s">
        <v>6</v>
      </c>
      <c r="D2158">
        <v>34038</v>
      </c>
      <c r="E2158" s="1" t="s">
        <v>26</v>
      </c>
    </row>
    <row r="2159" spans="1:5" x14ac:dyDescent="0.25">
      <c r="A2159" s="1" t="s">
        <v>5</v>
      </c>
      <c r="B2159" s="2">
        <v>44543</v>
      </c>
      <c r="C2159" s="1" t="s">
        <v>6</v>
      </c>
      <c r="D2159">
        <v>34040</v>
      </c>
      <c r="E2159" s="1" t="s">
        <v>26</v>
      </c>
    </row>
    <row r="2160" spans="1:5" x14ac:dyDescent="0.25">
      <c r="A2160" s="1" t="s">
        <v>5</v>
      </c>
      <c r="B2160" s="2">
        <v>44543</v>
      </c>
      <c r="C2160" s="1" t="s">
        <v>6</v>
      </c>
      <c r="D2160">
        <v>34042</v>
      </c>
      <c r="E2160" s="1" t="s">
        <v>370</v>
      </c>
    </row>
    <row r="2161" spans="1:5" x14ac:dyDescent="0.25">
      <c r="A2161" s="1" t="s">
        <v>5</v>
      </c>
      <c r="B2161" s="2">
        <v>44543</v>
      </c>
      <c r="C2161" s="1" t="s">
        <v>6</v>
      </c>
      <c r="D2161">
        <v>34046</v>
      </c>
      <c r="E2161" s="1" t="s">
        <v>368</v>
      </c>
    </row>
    <row r="2162" spans="1:5" x14ac:dyDescent="0.25">
      <c r="A2162" s="1" t="s">
        <v>5</v>
      </c>
      <c r="B2162" s="2">
        <v>44543</v>
      </c>
      <c r="C2162" s="1" t="s">
        <v>6</v>
      </c>
      <c r="D2162">
        <v>34048</v>
      </c>
      <c r="E2162" s="1" t="s">
        <v>376</v>
      </c>
    </row>
    <row r="2163" spans="1:5" x14ac:dyDescent="0.25">
      <c r="A2163" s="1" t="s">
        <v>5</v>
      </c>
      <c r="B2163" s="2">
        <v>44543</v>
      </c>
      <c r="C2163" s="1" t="s">
        <v>6</v>
      </c>
      <c r="D2163">
        <v>34056</v>
      </c>
      <c r="E2163" s="1" t="s">
        <v>369</v>
      </c>
    </row>
    <row r="2164" spans="1:5" x14ac:dyDescent="0.25">
      <c r="A2164" s="1" t="s">
        <v>5</v>
      </c>
      <c r="B2164" s="2">
        <v>44544</v>
      </c>
      <c r="C2164" s="1" t="s">
        <v>6</v>
      </c>
      <c r="D2164">
        <v>34058</v>
      </c>
      <c r="E2164" s="1" t="s">
        <v>27</v>
      </c>
    </row>
    <row r="2165" spans="1:5" x14ac:dyDescent="0.25">
      <c r="A2165" s="1" t="s">
        <v>5</v>
      </c>
      <c r="B2165" s="2">
        <v>44544</v>
      </c>
      <c r="C2165" s="1" t="s">
        <v>6</v>
      </c>
      <c r="D2165">
        <v>34068</v>
      </c>
      <c r="E2165" s="1" t="s">
        <v>1119</v>
      </c>
    </row>
    <row r="2166" spans="1:5" x14ac:dyDescent="0.25">
      <c r="A2166" s="1" t="s">
        <v>5</v>
      </c>
      <c r="B2166" s="2">
        <v>44544</v>
      </c>
      <c r="C2166" s="1" t="s">
        <v>6</v>
      </c>
      <c r="D2166">
        <v>34072</v>
      </c>
      <c r="E2166" s="1" t="s">
        <v>1119</v>
      </c>
    </row>
    <row r="2167" spans="1:5" x14ac:dyDescent="0.25">
      <c r="A2167" s="1" t="s">
        <v>5</v>
      </c>
      <c r="B2167" s="2">
        <v>44544</v>
      </c>
      <c r="C2167" s="1" t="s">
        <v>6</v>
      </c>
      <c r="D2167">
        <v>34076</v>
      </c>
      <c r="E2167" s="1" t="s">
        <v>1125</v>
      </c>
    </row>
    <row r="2168" spans="1:5" x14ac:dyDescent="0.25">
      <c r="A2168" s="1" t="s">
        <v>5</v>
      </c>
      <c r="B2168" s="2">
        <v>44544</v>
      </c>
      <c r="C2168" s="1" t="s">
        <v>6</v>
      </c>
      <c r="D2168">
        <v>34108</v>
      </c>
      <c r="E2168" s="1" t="s">
        <v>1119</v>
      </c>
    </row>
    <row r="2169" spans="1:5" x14ac:dyDescent="0.25">
      <c r="A2169" s="1" t="s">
        <v>5</v>
      </c>
      <c r="B2169" s="2">
        <v>44544</v>
      </c>
      <c r="C2169" s="1" t="s">
        <v>6</v>
      </c>
      <c r="D2169">
        <v>34110</v>
      </c>
      <c r="E2169" s="1" t="s">
        <v>1125</v>
      </c>
    </row>
    <row r="2170" spans="1:5" x14ac:dyDescent="0.25">
      <c r="A2170" s="1" t="s">
        <v>5</v>
      </c>
      <c r="B2170" s="2">
        <v>44544</v>
      </c>
      <c r="C2170" s="1" t="s">
        <v>6</v>
      </c>
      <c r="D2170">
        <v>34125</v>
      </c>
      <c r="E2170" s="1" t="s">
        <v>962</v>
      </c>
    </row>
    <row r="2171" spans="1:5" x14ac:dyDescent="0.25">
      <c r="A2171" s="1" t="s">
        <v>5</v>
      </c>
      <c r="B2171" s="2">
        <v>44544</v>
      </c>
      <c r="C2171" s="1" t="s">
        <v>6</v>
      </c>
      <c r="D2171">
        <v>34130</v>
      </c>
      <c r="E2171" s="1" t="s">
        <v>1577</v>
      </c>
    </row>
    <row r="2172" spans="1:5" x14ac:dyDescent="0.25">
      <c r="A2172" s="1" t="s">
        <v>5</v>
      </c>
      <c r="B2172" s="2">
        <v>44544</v>
      </c>
      <c r="C2172" s="1" t="s">
        <v>6</v>
      </c>
      <c r="D2172">
        <v>34134</v>
      </c>
      <c r="E2172" s="1" t="s">
        <v>892</v>
      </c>
    </row>
    <row r="2173" spans="1:5" x14ac:dyDescent="0.25">
      <c r="A2173" s="1" t="s">
        <v>5</v>
      </c>
      <c r="B2173" s="2">
        <v>44544</v>
      </c>
      <c r="C2173" s="1" t="s">
        <v>6</v>
      </c>
      <c r="D2173">
        <v>34137</v>
      </c>
      <c r="E2173" s="1" t="s">
        <v>832</v>
      </c>
    </row>
    <row r="2174" spans="1:5" x14ac:dyDescent="0.25">
      <c r="A2174" s="1" t="s">
        <v>5</v>
      </c>
      <c r="B2174" s="2">
        <v>44544</v>
      </c>
      <c r="C2174" s="1" t="s">
        <v>6</v>
      </c>
      <c r="D2174">
        <v>34141</v>
      </c>
      <c r="E2174" s="1" t="s">
        <v>831</v>
      </c>
    </row>
    <row r="2175" spans="1:5" x14ac:dyDescent="0.25">
      <c r="A2175" s="1" t="s">
        <v>5</v>
      </c>
      <c r="B2175" s="2">
        <v>44544</v>
      </c>
      <c r="C2175" s="1" t="s">
        <v>6</v>
      </c>
      <c r="D2175">
        <v>34142</v>
      </c>
      <c r="E2175" s="1" t="s">
        <v>831</v>
      </c>
    </row>
    <row r="2176" spans="1:5" x14ac:dyDescent="0.25">
      <c r="A2176" s="1" t="s">
        <v>5</v>
      </c>
      <c r="B2176" s="2">
        <v>44544</v>
      </c>
      <c r="C2176" s="1" t="s">
        <v>6</v>
      </c>
      <c r="D2176">
        <v>34153</v>
      </c>
      <c r="E2176" s="1" t="s">
        <v>828</v>
      </c>
    </row>
    <row r="2177" spans="1:5" x14ac:dyDescent="0.25">
      <c r="A2177" s="1" t="s">
        <v>5</v>
      </c>
      <c r="B2177" s="2">
        <v>44544</v>
      </c>
      <c r="C2177" s="1" t="s">
        <v>6</v>
      </c>
      <c r="D2177">
        <v>34158</v>
      </c>
      <c r="E2177" s="1" t="s">
        <v>829</v>
      </c>
    </row>
    <row r="2178" spans="1:5" x14ac:dyDescent="0.25">
      <c r="A2178" s="1" t="s">
        <v>5</v>
      </c>
      <c r="B2178" s="2">
        <v>44544</v>
      </c>
      <c r="C2178" s="1" t="s">
        <v>6</v>
      </c>
      <c r="D2178">
        <v>34159</v>
      </c>
      <c r="E2178" s="1" t="s">
        <v>823</v>
      </c>
    </row>
    <row r="2179" spans="1:5" x14ac:dyDescent="0.25">
      <c r="A2179" s="1" t="s">
        <v>5</v>
      </c>
      <c r="B2179" s="2">
        <v>44544</v>
      </c>
      <c r="C2179" s="1" t="s">
        <v>6</v>
      </c>
      <c r="D2179">
        <v>34160</v>
      </c>
      <c r="E2179" s="1" t="s">
        <v>831</v>
      </c>
    </row>
    <row r="2180" spans="1:5" x14ac:dyDescent="0.25">
      <c r="A2180" s="1" t="s">
        <v>5</v>
      </c>
      <c r="B2180" s="2">
        <v>44544</v>
      </c>
      <c r="C2180" s="1" t="s">
        <v>6</v>
      </c>
      <c r="D2180">
        <v>34161</v>
      </c>
      <c r="E2180" s="1" t="s">
        <v>828</v>
      </c>
    </row>
    <row r="2181" spans="1:5" x14ac:dyDescent="0.25">
      <c r="A2181" s="1" t="s">
        <v>5</v>
      </c>
      <c r="B2181" s="2">
        <v>44544</v>
      </c>
      <c r="C2181" s="1" t="s">
        <v>6</v>
      </c>
      <c r="D2181">
        <v>34162</v>
      </c>
      <c r="E2181" s="1" t="s">
        <v>831</v>
      </c>
    </row>
    <row r="2182" spans="1:5" x14ac:dyDescent="0.25">
      <c r="A2182" s="1" t="s">
        <v>5</v>
      </c>
      <c r="B2182" s="2">
        <v>44544</v>
      </c>
      <c r="C2182" s="1" t="s">
        <v>6</v>
      </c>
      <c r="D2182">
        <v>34163</v>
      </c>
      <c r="E2182" s="1" t="s">
        <v>831</v>
      </c>
    </row>
    <row r="2183" spans="1:5" x14ac:dyDescent="0.25">
      <c r="A2183" s="1" t="s">
        <v>5</v>
      </c>
      <c r="B2183" s="2">
        <v>44544</v>
      </c>
      <c r="C2183" s="1" t="s">
        <v>6</v>
      </c>
      <c r="D2183">
        <v>34166</v>
      </c>
      <c r="E2183" s="1" t="s">
        <v>831</v>
      </c>
    </row>
    <row r="2184" spans="1:5" x14ac:dyDescent="0.25">
      <c r="A2184" s="1" t="s">
        <v>5</v>
      </c>
      <c r="B2184" s="2">
        <v>44544</v>
      </c>
      <c r="C2184" s="1" t="s">
        <v>6</v>
      </c>
      <c r="D2184">
        <v>34167</v>
      </c>
      <c r="E2184" s="1" t="s">
        <v>891</v>
      </c>
    </row>
    <row r="2185" spans="1:5" x14ac:dyDescent="0.25">
      <c r="A2185" s="1" t="s">
        <v>5</v>
      </c>
      <c r="B2185" s="2">
        <v>44544</v>
      </c>
      <c r="C2185" s="1" t="s">
        <v>6</v>
      </c>
      <c r="D2185">
        <v>34168</v>
      </c>
      <c r="E2185" s="1" t="s">
        <v>828</v>
      </c>
    </row>
    <row r="2186" spans="1:5" x14ac:dyDescent="0.25">
      <c r="A2186" s="1" t="s">
        <v>5</v>
      </c>
      <c r="B2186" s="2">
        <v>44544</v>
      </c>
      <c r="C2186" s="1" t="s">
        <v>6</v>
      </c>
      <c r="D2186">
        <v>34169</v>
      </c>
      <c r="E2186" s="1" t="s">
        <v>829</v>
      </c>
    </row>
    <row r="2187" spans="1:5" x14ac:dyDescent="0.25">
      <c r="A2187" s="1" t="s">
        <v>5</v>
      </c>
      <c r="B2187" s="2">
        <v>44544</v>
      </c>
      <c r="C2187" s="1" t="s">
        <v>6</v>
      </c>
      <c r="D2187">
        <v>34170</v>
      </c>
      <c r="E2187" s="1" t="s">
        <v>831</v>
      </c>
    </row>
    <row r="2188" spans="1:5" x14ac:dyDescent="0.25">
      <c r="A2188" s="1" t="s">
        <v>5</v>
      </c>
      <c r="B2188" s="2">
        <v>44544</v>
      </c>
      <c r="C2188" s="1" t="s">
        <v>6</v>
      </c>
      <c r="D2188">
        <v>34171</v>
      </c>
      <c r="E2188" s="1" t="s">
        <v>831</v>
      </c>
    </row>
    <row r="2189" spans="1:5" x14ac:dyDescent="0.25">
      <c r="A2189" s="1" t="s">
        <v>5</v>
      </c>
      <c r="B2189" s="2">
        <v>44544</v>
      </c>
      <c r="C2189" s="1" t="s">
        <v>6</v>
      </c>
      <c r="D2189">
        <v>34174</v>
      </c>
      <c r="E2189" s="1" t="s">
        <v>890</v>
      </c>
    </row>
    <row r="2190" spans="1:5" x14ac:dyDescent="0.25">
      <c r="A2190" s="1" t="s">
        <v>5</v>
      </c>
      <c r="B2190" s="2">
        <v>44544</v>
      </c>
      <c r="C2190" s="1" t="s">
        <v>6</v>
      </c>
      <c r="D2190">
        <v>34176</v>
      </c>
      <c r="E2190" s="1" t="s">
        <v>889</v>
      </c>
    </row>
    <row r="2191" spans="1:5" x14ac:dyDescent="0.25">
      <c r="A2191" s="1" t="s">
        <v>5</v>
      </c>
      <c r="B2191" s="2">
        <v>44544</v>
      </c>
      <c r="C2191" s="1" t="s">
        <v>6</v>
      </c>
      <c r="D2191">
        <v>34177</v>
      </c>
      <c r="E2191" s="1" t="s">
        <v>878</v>
      </c>
    </row>
    <row r="2192" spans="1:5" x14ac:dyDescent="0.25">
      <c r="A2192" s="1" t="s">
        <v>5</v>
      </c>
      <c r="B2192" s="2">
        <v>44544</v>
      </c>
      <c r="C2192" s="1" t="s">
        <v>6</v>
      </c>
      <c r="D2192">
        <v>34178</v>
      </c>
      <c r="E2192" s="1" t="s">
        <v>799</v>
      </c>
    </row>
    <row r="2193" spans="1:5" x14ac:dyDescent="0.25">
      <c r="A2193" s="1" t="s">
        <v>5</v>
      </c>
      <c r="B2193" s="2">
        <v>44544</v>
      </c>
      <c r="C2193" s="1" t="s">
        <v>6</v>
      </c>
      <c r="D2193">
        <v>34180</v>
      </c>
      <c r="E2193" s="1" t="s">
        <v>878</v>
      </c>
    </row>
    <row r="2194" spans="1:5" x14ac:dyDescent="0.25">
      <c r="A2194" s="1" t="s">
        <v>5</v>
      </c>
      <c r="B2194" s="2">
        <v>44544</v>
      </c>
      <c r="C2194" s="1" t="s">
        <v>6</v>
      </c>
      <c r="D2194">
        <v>34184</v>
      </c>
      <c r="E2194" s="1" t="s">
        <v>787</v>
      </c>
    </row>
    <row r="2195" spans="1:5" x14ac:dyDescent="0.25">
      <c r="A2195" s="1" t="s">
        <v>5</v>
      </c>
      <c r="B2195" s="2">
        <v>44544</v>
      </c>
      <c r="C2195" s="1" t="s">
        <v>6</v>
      </c>
      <c r="D2195">
        <v>34189</v>
      </c>
      <c r="E2195" s="1" t="s">
        <v>787</v>
      </c>
    </row>
    <row r="2196" spans="1:5" x14ac:dyDescent="0.25">
      <c r="A2196" s="1" t="s">
        <v>5</v>
      </c>
      <c r="B2196" s="2">
        <v>44544</v>
      </c>
      <c r="C2196" s="1" t="s">
        <v>6</v>
      </c>
      <c r="D2196">
        <v>34191</v>
      </c>
      <c r="E2196" s="1" t="s">
        <v>888</v>
      </c>
    </row>
    <row r="2197" spans="1:5" x14ac:dyDescent="0.25">
      <c r="A2197" s="1" t="s">
        <v>5</v>
      </c>
      <c r="B2197" s="2">
        <v>44544</v>
      </c>
      <c r="C2197" s="1" t="s">
        <v>6</v>
      </c>
      <c r="D2197">
        <v>34192</v>
      </c>
      <c r="E2197" s="1" t="s">
        <v>887</v>
      </c>
    </row>
    <row r="2198" spans="1:5" x14ac:dyDescent="0.25">
      <c r="A2198" s="1" t="s">
        <v>5</v>
      </c>
      <c r="B2198" s="2">
        <v>44544</v>
      </c>
      <c r="C2198" s="1" t="s">
        <v>6</v>
      </c>
      <c r="D2198">
        <v>34199</v>
      </c>
      <c r="E2198" s="1" t="s">
        <v>832</v>
      </c>
    </row>
    <row r="2199" spans="1:5" x14ac:dyDescent="0.25">
      <c r="A2199" s="1" t="s">
        <v>5</v>
      </c>
      <c r="B2199" s="2">
        <v>44544</v>
      </c>
      <c r="C2199" s="1" t="s">
        <v>6</v>
      </c>
      <c r="D2199">
        <v>34200</v>
      </c>
      <c r="E2199" s="1" t="s">
        <v>832</v>
      </c>
    </row>
    <row r="2200" spans="1:5" x14ac:dyDescent="0.25">
      <c r="A2200" s="1" t="s">
        <v>5</v>
      </c>
      <c r="B2200" s="2">
        <v>44544</v>
      </c>
      <c r="C2200" s="1" t="s">
        <v>6</v>
      </c>
      <c r="D2200">
        <v>34201</v>
      </c>
      <c r="E2200" s="1" t="s">
        <v>886</v>
      </c>
    </row>
    <row r="2201" spans="1:5" x14ac:dyDescent="0.25">
      <c r="A2201" s="1" t="s">
        <v>5</v>
      </c>
      <c r="B2201" s="2">
        <v>44544</v>
      </c>
      <c r="C2201" s="1" t="s">
        <v>6</v>
      </c>
      <c r="D2201">
        <v>34202</v>
      </c>
      <c r="E2201" s="1" t="s">
        <v>832</v>
      </c>
    </row>
    <row r="2202" spans="1:5" x14ac:dyDescent="0.25">
      <c r="A2202" s="1" t="s">
        <v>5</v>
      </c>
      <c r="B2202" s="2">
        <v>44544</v>
      </c>
      <c r="C2202" s="1" t="s">
        <v>6</v>
      </c>
      <c r="D2202">
        <v>34225</v>
      </c>
      <c r="E2202" s="1" t="s">
        <v>838</v>
      </c>
    </row>
    <row r="2203" spans="1:5" x14ac:dyDescent="0.25">
      <c r="A2203" s="1" t="s">
        <v>5</v>
      </c>
      <c r="B2203" s="2">
        <v>44544</v>
      </c>
      <c r="C2203" s="1" t="s">
        <v>6</v>
      </c>
      <c r="D2203">
        <v>34227</v>
      </c>
      <c r="E2203" s="1" t="s">
        <v>893</v>
      </c>
    </row>
    <row r="2204" spans="1:5" x14ac:dyDescent="0.25">
      <c r="A2204" s="1" t="s">
        <v>5</v>
      </c>
      <c r="B2204" s="2">
        <v>44544</v>
      </c>
      <c r="C2204" s="1" t="s">
        <v>6</v>
      </c>
      <c r="D2204">
        <v>34234</v>
      </c>
      <c r="E2204" s="1" t="s">
        <v>832</v>
      </c>
    </row>
    <row r="2205" spans="1:5" x14ac:dyDescent="0.25">
      <c r="A2205" s="1" t="s">
        <v>5</v>
      </c>
      <c r="B2205" s="2">
        <v>44544</v>
      </c>
      <c r="C2205" s="1" t="s">
        <v>6</v>
      </c>
      <c r="D2205">
        <v>34235</v>
      </c>
      <c r="E2205" s="1" t="s">
        <v>867</v>
      </c>
    </row>
    <row r="2206" spans="1:5" x14ac:dyDescent="0.25">
      <c r="A2206" s="1" t="s">
        <v>5</v>
      </c>
      <c r="B2206" s="2">
        <v>44544</v>
      </c>
      <c r="C2206" s="1" t="s">
        <v>6</v>
      </c>
      <c r="D2206">
        <v>34243</v>
      </c>
      <c r="E2206" s="1" t="s">
        <v>1125</v>
      </c>
    </row>
    <row r="2207" spans="1:5" x14ac:dyDescent="0.25">
      <c r="A2207" s="1" t="s">
        <v>5</v>
      </c>
      <c r="B2207" s="2">
        <v>44544</v>
      </c>
      <c r="C2207" s="1" t="s">
        <v>6</v>
      </c>
      <c r="D2207">
        <v>34248</v>
      </c>
      <c r="E2207" s="1" t="s">
        <v>1119</v>
      </c>
    </row>
    <row r="2208" spans="1:5" x14ac:dyDescent="0.25">
      <c r="A2208" s="1" t="s">
        <v>5</v>
      </c>
      <c r="B2208" s="2">
        <v>44544</v>
      </c>
      <c r="C2208" s="1" t="s">
        <v>6</v>
      </c>
      <c r="D2208">
        <v>34267</v>
      </c>
      <c r="E2208" s="1" t="s">
        <v>526</v>
      </c>
    </row>
    <row r="2209" spans="1:5" x14ac:dyDescent="0.25">
      <c r="A2209" s="1" t="s">
        <v>5</v>
      </c>
      <c r="B2209" s="2">
        <v>44544</v>
      </c>
      <c r="C2209" s="1" t="s">
        <v>6</v>
      </c>
      <c r="D2209">
        <v>34270</v>
      </c>
      <c r="E2209" s="1" t="s">
        <v>521</v>
      </c>
    </row>
    <row r="2210" spans="1:5" x14ac:dyDescent="0.25">
      <c r="A2210" s="1" t="s">
        <v>5</v>
      </c>
      <c r="B2210" s="2">
        <v>44544</v>
      </c>
      <c r="C2210" s="1" t="s">
        <v>6</v>
      </c>
      <c r="D2210">
        <v>34278</v>
      </c>
      <c r="E2210" s="1" t="s">
        <v>1515</v>
      </c>
    </row>
    <row r="2211" spans="1:5" x14ac:dyDescent="0.25">
      <c r="A2211" s="1" t="s">
        <v>5</v>
      </c>
      <c r="B2211" s="2">
        <v>44544</v>
      </c>
      <c r="C2211" s="1" t="s">
        <v>6</v>
      </c>
      <c r="D2211">
        <v>34281</v>
      </c>
      <c r="E2211" s="1" t="s">
        <v>1514</v>
      </c>
    </row>
    <row r="2212" spans="1:5" x14ac:dyDescent="0.25">
      <c r="A2212" s="1" t="s">
        <v>5</v>
      </c>
      <c r="B2212" s="2">
        <v>44544</v>
      </c>
      <c r="C2212" s="1" t="s">
        <v>6</v>
      </c>
      <c r="D2212">
        <v>34289</v>
      </c>
      <c r="E2212" s="1" t="s">
        <v>24</v>
      </c>
    </row>
    <row r="2213" spans="1:5" x14ac:dyDescent="0.25">
      <c r="A2213" s="1" t="s">
        <v>5</v>
      </c>
      <c r="B2213" s="2">
        <v>44545</v>
      </c>
      <c r="C2213" s="1" t="s">
        <v>6</v>
      </c>
      <c r="D2213">
        <v>34293</v>
      </c>
      <c r="E2213" s="1" t="s">
        <v>32</v>
      </c>
    </row>
    <row r="2214" spans="1:5" x14ac:dyDescent="0.25">
      <c r="A2214" s="1" t="s">
        <v>5</v>
      </c>
      <c r="B2214" s="2">
        <v>44545</v>
      </c>
      <c r="C2214" s="1" t="s">
        <v>6</v>
      </c>
      <c r="D2214">
        <v>34294</v>
      </c>
      <c r="E2214" s="1" t="s">
        <v>25</v>
      </c>
    </row>
    <row r="2215" spans="1:5" x14ac:dyDescent="0.25">
      <c r="A2215" s="1" t="s">
        <v>5</v>
      </c>
      <c r="B2215" s="2">
        <v>44545</v>
      </c>
      <c r="C2215" s="1" t="s">
        <v>6</v>
      </c>
      <c r="D2215">
        <v>34301</v>
      </c>
      <c r="E2215" s="1" t="s">
        <v>23</v>
      </c>
    </row>
    <row r="2216" spans="1:5" x14ac:dyDescent="0.25">
      <c r="A2216" s="1" t="s">
        <v>5</v>
      </c>
      <c r="B2216" s="2">
        <v>44545</v>
      </c>
      <c r="C2216" s="1" t="s">
        <v>6</v>
      </c>
      <c r="D2216">
        <v>34309</v>
      </c>
      <c r="E2216" s="1" t="s">
        <v>1114</v>
      </c>
    </row>
    <row r="2217" spans="1:5" x14ac:dyDescent="0.25">
      <c r="A2217" s="1" t="s">
        <v>5</v>
      </c>
      <c r="B2217" s="2">
        <v>44545</v>
      </c>
      <c r="C2217" s="1" t="s">
        <v>6</v>
      </c>
      <c r="D2217">
        <v>34322</v>
      </c>
      <c r="E2217" s="1" t="s">
        <v>1574</v>
      </c>
    </row>
    <row r="2218" spans="1:5" x14ac:dyDescent="0.25">
      <c r="A2218" s="1" t="s">
        <v>5</v>
      </c>
      <c r="B2218" s="2">
        <v>44545</v>
      </c>
      <c r="C2218" s="1" t="s">
        <v>6</v>
      </c>
      <c r="D2218">
        <v>34324</v>
      </c>
      <c r="E2218" s="1" t="s">
        <v>537</v>
      </c>
    </row>
    <row r="2219" spans="1:5" x14ac:dyDescent="0.25">
      <c r="A2219" s="1" t="s">
        <v>5</v>
      </c>
      <c r="B2219" s="2">
        <v>44545</v>
      </c>
      <c r="C2219" s="1" t="s">
        <v>6</v>
      </c>
      <c r="D2219">
        <v>34335</v>
      </c>
      <c r="E2219" s="1" t="s">
        <v>1427</v>
      </c>
    </row>
    <row r="2220" spans="1:5" x14ac:dyDescent="0.25">
      <c r="A2220" s="1" t="s">
        <v>5</v>
      </c>
      <c r="B2220" s="2">
        <v>44545</v>
      </c>
      <c r="C2220" s="1" t="s">
        <v>6</v>
      </c>
      <c r="D2220">
        <v>34336</v>
      </c>
      <c r="E2220" s="1" t="s">
        <v>1428</v>
      </c>
    </row>
    <row r="2221" spans="1:5" x14ac:dyDescent="0.25">
      <c r="A2221" s="1" t="s">
        <v>5</v>
      </c>
      <c r="B2221" s="2">
        <v>44545</v>
      </c>
      <c r="C2221" s="1" t="s">
        <v>6</v>
      </c>
      <c r="D2221">
        <v>34351</v>
      </c>
      <c r="E2221" s="1" t="s">
        <v>1429</v>
      </c>
    </row>
    <row r="2222" spans="1:5" x14ac:dyDescent="0.25">
      <c r="A2222" s="1" t="s">
        <v>5</v>
      </c>
      <c r="B2222" s="2">
        <v>44545</v>
      </c>
      <c r="C2222" s="1" t="s">
        <v>6</v>
      </c>
      <c r="D2222">
        <v>34361</v>
      </c>
      <c r="E2222" s="1" t="s">
        <v>30</v>
      </c>
    </row>
    <row r="2223" spans="1:5" x14ac:dyDescent="0.25">
      <c r="A2223" s="1" t="s">
        <v>5</v>
      </c>
      <c r="B2223" s="2">
        <v>44545</v>
      </c>
      <c r="C2223" s="1" t="s">
        <v>6</v>
      </c>
      <c r="D2223">
        <v>34366</v>
      </c>
      <c r="E2223" s="1" t="s">
        <v>28</v>
      </c>
    </row>
    <row r="2224" spans="1:5" x14ac:dyDescent="0.25">
      <c r="A2224" s="1" t="s">
        <v>5</v>
      </c>
      <c r="B2224" s="2">
        <v>44545</v>
      </c>
      <c r="C2224" s="1" t="s">
        <v>6</v>
      </c>
      <c r="D2224">
        <v>34370</v>
      </c>
      <c r="E2224" s="1" t="s">
        <v>1430</v>
      </c>
    </row>
    <row r="2225" spans="1:5" x14ac:dyDescent="0.25">
      <c r="A2225" s="1" t="s">
        <v>5</v>
      </c>
      <c r="B2225" s="2">
        <v>44545</v>
      </c>
      <c r="C2225" s="1" t="s">
        <v>6</v>
      </c>
      <c r="D2225">
        <v>34395</v>
      </c>
      <c r="E2225" s="1" t="s">
        <v>1431</v>
      </c>
    </row>
    <row r="2226" spans="1:5" x14ac:dyDescent="0.25">
      <c r="A2226" s="1" t="s">
        <v>5</v>
      </c>
      <c r="B2226" s="2">
        <v>44545</v>
      </c>
      <c r="C2226" s="1" t="s">
        <v>6</v>
      </c>
      <c r="D2226">
        <v>34404</v>
      </c>
      <c r="E2226" s="1" t="s">
        <v>866</v>
      </c>
    </row>
    <row r="2227" spans="1:5" x14ac:dyDescent="0.25">
      <c r="A2227" s="1" t="s">
        <v>5</v>
      </c>
      <c r="B2227" s="2">
        <v>44545</v>
      </c>
      <c r="C2227" s="1" t="s">
        <v>6</v>
      </c>
      <c r="D2227">
        <v>34406</v>
      </c>
      <c r="E2227" s="1" t="s">
        <v>884</v>
      </c>
    </row>
    <row r="2228" spans="1:5" x14ac:dyDescent="0.25">
      <c r="A2228" s="1" t="s">
        <v>5</v>
      </c>
      <c r="B2228" s="2">
        <v>44545</v>
      </c>
      <c r="C2228" s="1" t="s">
        <v>6</v>
      </c>
      <c r="D2228">
        <v>34409</v>
      </c>
      <c r="E2228" s="1" t="s">
        <v>866</v>
      </c>
    </row>
    <row r="2229" spans="1:5" x14ac:dyDescent="0.25">
      <c r="A2229" s="1" t="s">
        <v>5</v>
      </c>
      <c r="B2229" s="2">
        <v>44545</v>
      </c>
      <c r="C2229" s="1" t="s">
        <v>6</v>
      </c>
      <c r="D2229">
        <v>34410</v>
      </c>
      <c r="E2229" s="1" t="s">
        <v>866</v>
      </c>
    </row>
    <row r="2230" spans="1:5" x14ac:dyDescent="0.25">
      <c r="A2230" s="1" t="s">
        <v>5</v>
      </c>
      <c r="B2230" s="2">
        <v>44545</v>
      </c>
      <c r="C2230" s="1" t="s">
        <v>6</v>
      </c>
      <c r="D2230">
        <v>34414</v>
      </c>
      <c r="E2230" s="1" t="s">
        <v>851</v>
      </c>
    </row>
    <row r="2231" spans="1:5" x14ac:dyDescent="0.25">
      <c r="A2231" s="1" t="s">
        <v>5</v>
      </c>
      <c r="B2231" s="2">
        <v>44545</v>
      </c>
      <c r="C2231" s="1" t="s">
        <v>6</v>
      </c>
      <c r="D2231">
        <v>34418</v>
      </c>
      <c r="E2231" s="1" t="s">
        <v>834</v>
      </c>
    </row>
    <row r="2232" spans="1:5" x14ac:dyDescent="0.25">
      <c r="A2232" s="1" t="s">
        <v>5</v>
      </c>
      <c r="B2232" s="2">
        <v>44545</v>
      </c>
      <c r="C2232" s="1" t="s">
        <v>6</v>
      </c>
      <c r="D2232">
        <v>34419</v>
      </c>
      <c r="E2232" s="1" t="s">
        <v>834</v>
      </c>
    </row>
    <row r="2233" spans="1:5" x14ac:dyDescent="0.25">
      <c r="A2233" s="1" t="s">
        <v>5</v>
      </c>
      <c r="B2233" s="2">
        <v>44545</v>
      </c>
      <c r="C2233" s="1" t="s">
        <v>6</v>
      </c>
      <c r="D2233">
        <v>34421</v>
      </c>
      <c r="E2233" s="1" t="s">
        <v>885</v>
      </c>
    </row>
    <row r="2234" spans="1:5" x14ac:dyDescent="0.25">
      <c r="A2234" s="1" t="s">
        <v>5</v>
      </c>
      <c r="B2234" s="2">
        <v>44545</v>
      </c>
      <c r="C2234" s="1" t="s">
        <v>6</v>
      </c>
      <c r="D2234">
        <v>34422</v>
      </c>
      <c r="E2234" s="1" t="s">
        <v>885</v>
      </c>
    </row>
    <row r="2235" spans="1:5" x14ac:dyDescent="0.25">
      <c r="A2235" s="1" t="s">
        <v>5</v>
      </c>
      <c r="B2235" s="2">
        <v>44545</v>
      </c>
      <c r="C2235" s="1" t="s">
        <v>6</v>
      </c>
      <c r="D2235">
        <v>34426</v>
      </c>
      <c r="E2235" s="1" t="s">
        <v>884</v>
      </c>
    </row>
    <row r="2236" spans="1:5" x14ac:dyDescent="0.25">
      <c r="A2236" s="1" t="s">
        <v>5</v>
      </c>
      <c r="B2236" s="2">
        <v>44545</v>
      </c>
      <c r="C2236" s="1" t="s">
        <v>6</v>
      </c>
      <c r="D2236">
        <v>34428</v>
      </c>
      <c r="E2236" s="1" t="s">
        <v>884</v>
      </c>
    </row>
    <row r="2237" spans="1:5" x14ac:dyDescent="0.25">
      <c r="A2237" s="1" t="s">
        <v>5</v>
      </c>
      <c r="B2237" s="2">
        <v>44545</v>
      </c>
      <c r="C2237" s="1" t="s">
        <v>6</v>
      </c>
      <c r="D2237">
        <v>34429</v>
      </c>
      <c r="E2237" s="1" t="s">
        <v>787</v>
      </c>
    </row>
    <row r="2238" spans="1:5" x14ac:dyDescent="0.25">
      <c r="A2238" s="1" t="s">
        <v>5</v>
      </c>
      <c r="B2238" s="2">
        <v>44545</v>
      </c>
      <c r="C2238" s="1" t="s">
        <v>6</v>
      </c>
      <c r="D2238">
        <v>34430</v>
      </c>
      <c r="E2238" s="1" t="s">
        <v>787</v>
      </c>
    </row>
    <row r="2239" spans="1:5" x14ac:dyDescent="0.25">
      <c r="A2239" s="1" t="s">
        <v>5</v>
      </c>
      <c r="B2239" s="2">
        <v>44545</v>
      </c>
      <c r="C2239" s="1" t="s">
        <v>6</v>
      </c>
      <c r="D2239">
        <v>34434</v>
      </c>
      <c r="E2239" s="1" t="s">
        <v>823</v>
      </c>
    </row>
    <row r="2240" spans="1:5" x14ac:dyDescent="0.25">
      <c r="A2240" s="1" t="s">
        <v>5</v>
      </c>
      <c r="B2240" s="2">
        <v>44545</v>
      </c>
      <c r="C2240" s="1" t="s">
        <v>6</v>
      </c>
      <c r="D2240">
        <v>34439</v>
      </c>
      <c r="E2240" s="1" t="s">
        <v>823</v>
      </c>
    </row>
    <row r="2241" spans="1:5" x14ac:dyDescent="0.25">
      <c r="A2241" s="1" t="s">
        <v>5</v>
      </c>
      <c r="B2241" s="2">
        <v>44545</v>
      </c>
      <c r="C2241" s="1" t="s">
        <v>6</v>
      </c>
      <c r="D2241">
        <v>34444</v>
      </c>
      <c r="E2241" s="1" t="s">
        <v>519</v>
      </c>
    </row>
    <row r="2242" spans="1:5" x14ac:dyDescent="0.25">
      <c r="A2242" s="1" t="s">
        <v>5</v>
      </c>
      <c r="B2242" s="2">
        <v>44545</v>
      </c>
      <c r="C2242" s="1" t="s">
        <v>6</v>
      </c>
      <c r="D2242">
        <v>34446</v>
      </c>
      <c r="E2242" s="1" t="s">
        <v>520</v>
      </c>
    </row>
    <row r="2243" spans="1:5" x14ac:dyDescent="0.25">
      <c r="A2243" s="1" t="s">
        <v>5</v>
      </c>
      <c r="B2243" s="2">
        <v>44545</v>
      </c>
      <c r="C2243" s="1" t="s">
        <v>6</v>
      </c>
      <c r="D2243">
        <v>34449</v>
      </c>
      <c r="E2243" s="1" t="s">
        <v>1119</v>
      </c>
    </row>
    <row r="2244" spans="1:5" x14ac:dyDescent="0.25">
      <c r="A2244" s="1" t="s">
        <v>5</v>
      </c>
      <c r="B2244" s="2">
        <v>44545</v>
      </c>
      <c r="C2244" s="1" t="s">
        <v>6</v>
      </c>
      <c r="D2244">
        <v>34457</v>
      </c>
      <c r="E2244" s="1" t="s">
        <v>1119</v>
      </c>
    </row>
    <row r="2245" spans="1:5" x14ac:dyDescent="0.25">
      <c r="A2245" s="1" t="s">
        <v>5</v>
      </c>
      <c r="B2245" s="2">
        <v>44545</v>
      </c>
      <c r="C2245" s="1" t="s">
        <v>6</v>
      </c>
      <c r="D2245">
        <v>34459</v>
      </c>
      <c r="E2245" s="1" t="s">
        <v>1125</v>
      </c>
    </row>
    <row r="2246" spans="1:5" x14ac:dyDescent="0.25">
      <c r="A2246" s="1" t="s">
        <v>5</v>
      </c>
      <c r="B2246" s="2">
        <v>44545</v>
      </c>
      <c r="C2246" s="1" t="s">
        <v>6</v>
      </c>
      <c r="D2246">
        <v>34463</v>
      </c>
      <c r="E2246" s="1" t="s">
        <v>1119</v>
      </c>
    </row>
    <row r="2247" spans="1:5" x14ac:dyDescent="0.25">
      <c r="A2247" s="1" t="s">
        <v>5</v>
      </c>
      <c r="B2247" s="2">
        <v>44546</v>
      </c>
      <c r="C2247" s="1" t="s">
        <v>6</v>
      </c>
      <c r="D2247">
        <v>34228</v>
      </c>
      <c r="E2247" s="1" t="s">
        <v>828</v>
      </c>
    </row>
    <row r="2248" spans="1:5" x14ac:dyDescent="0.25">
      <c r="A2248" s="1" t="s">
        <v>5</v>
      </c>
      <c r="B2248" s="2">
        <v>44546</v>
      </c>
      <c r="C2248" s="1" t="s">
        <v>6</v>
      </c>
      <c r="D2248">
        <v>34468</v>
      </c>
      <c r="E2248" s="1" t="s">
        <v>21</v>
      </c>
    </row>
    <row r="2249" spans="1:5" x14ac:dyDescent="0.25">
      <c r="A2249" s="1" t="s">
        <v>5</v>
      </c>
      <c r="B2249" s="2">
        <v>44546</v>
      </c>
      <c r="C2249" s="1" t="s">
        <v>6</v>
      </c>
      <c r="D2249">
        <v>34473</v>
      </c>
      <c r="E2249" s="1" t="s">
        <v>29</v>
      </c>
    </row>
    <row r="2250" spans="1:5" x14ac:dyDescent="0.25">
      <c r="A2250" s="1" t="s">
        <v>5</v>
      </c>
      <c r="B2250" s="2">
        <v>44546</v>
      </c>
      <c r="C2250" s="1" t="s">
        <v>6</v>
      </c>
      <c r="D2250">
        <v>34479</v>
      </c>
      <c r="E2250" s="1" t="s">
        <v>518</v>
      </c>
    </row>
    <row r="2251" spans="1:5" x14ac:dyDescent="0.25">
      <c r="A2251" s="1" t="s">
        <v>5</v>
      </c>
      <c r="B2251" s="2">
        <v>44546</v>
      </c>
      <c r="C2251" s="1" t="s">
        <v>6</v>
      </c>
      <c r="D2251">
        <v>34489</v>
      </c>
      <c r="E2251" s="1" t="s">
        <v>512</v>
      </c>
    </row>
    <row r="2252" spans="1:5" x14ac:dyDescent="0.25">
      <c r="A2252" s="1" t="s">
        <v>5</v>
      </c>
      <c r="B2252" s="2">
        <v>44546</v>
      </c>
      <c r="C2252" s="1" t="s">
        <v>6</v>
      </c>
      <c r="D2252">
        <v>34491</v>
      </c>
      <c r="E2252" s="1" t="s">
        <v>511</v>
      </c>
    </row>
    <row r="2253" spans="1:5" x14ac:dyDescent="0.25">
      <c r="A2253" s="1" t="s">
        <v>5</v>
      </c>
      <c r="B2253" s="2">
        <v>44546</v>
      </c>
      <c r="C2253" s="1" t="s">
        <v>6</v>
      </c>
      <c r="D2253">
        <v>34496</v>
      </c>
      <c r="E2253" s="1" t="s">
        <v>513</v>
      </c>
    </row>
    <row r="2254" spans="1:5" x14ac:dyDescent="0.25">
      <c r="A2254" s="1" t="s">
        <v>5</v>
      </c>
      <c r="B2254" s="2">
        <v>44546</v>
      </c>
      <c r="C2254" s="1" t="s">
        <v>6</v>
      </c>
      <c r="D2254">
        <v>34497</v>
      </c>
      <c r="E2254" s="1" t="s">
        <v>1432</v>
      </c>
    </row>
    <row r="2255" spans="1:5" x14ac:dyDescent="0.25">
      <c r="A2255" s="1" t="s">
        <v>5</v>
      </c>
      <c r="B2255" s="2">
        <v>44546</v>
      </c>
      <c r="C2255" s="1" t="s">
        <v>6</v>
      </c>
      <c r="D2255">
        <v>34508</v>
      </c>
      <c r="E2255" s="1" t="s">
        <v>834</v>
      </c>
    </row>
    <row r="2256" spans="1:5" x14ac:dyDescent="0.25">
      <c r="A2256" s="1" t="s">
        <v>5</v>
      </c>
      <c r="B2256" s="2">
        <v>44547</v>
      </c>
      <c r="C2256" s="1" t="s">
        <v>6</v>
      </c>
      <c r="D2256">
        <v>34503</v>
      </c>
      <c r="E2256" s="1" t="s">
        <v>883</v>
      </c>
    </row>
    <row r="2257" spans="1:5" x14ac:dyDescent="0.25">
      <c r="A2257" s="1" t="s">
        <v>5</v>
      </c>
      <c r="B2257" s="2">
        <v>44547</v>
      </c>
      <c r="C2257" s="1" t="s">
        <v>6</v>
      </c>
      <c r="D2257">
        <v>34519</v>
      </c>
      <c r="E2257" s="1" t="s">
        <v>19</v>
      </c>
    </row>
    <row r="2258" spans="1:5" x14ac:dyDescent="0.25">
      <c r="A2258" s="1" t="s">
        <v>5</v>
      </c>
      <c r="B2258" s="2">
        <v>44547</v>
      </c>
      <c r="C2258" s="1" t="s">
        <v>6</v>
      </c>
      <c r="D2258">
        <v>34527</v>
      </c>
      <c r="E2258" s="1" t="s">
        <v>882</v>
      </c>
    </row>
    <row r="2259" spans="1:5" x14ac:dyDescent="0.25">
      <c r="A2259" s="1" t="s">
        <v>5</v>
      </c>
      <c r="B2259" s="2">
        <v>44547</v>
      </c>
      <c r="C2259" s="1" t="s">
        <v>6</v>
      </c>
      <c r="D2259">
        <v>34539</v>
      </c>
      <c r="E2259" s="1" t="s">
        <v>858</v>
      </c>
    </row>
    <row r="2260" spans="1:5" x14ac:dyDescent="0.25">
      <c r="A2260" s="1" t="s">
        <v>5</v>
      </c>
      <c r="B2260" s="2">
        <v>44547</v>
      </c>
      <c r="C2260" s="1" t="s">
        <v>6</v>
      </c>
      <c r="D2260">
        <v>34540</v>
      </c>
      <c r="E2260" s="1" t="s">
        <v>858</v>
      </c>
    </row>
    <row r="2261" spans="1:5" x14ac:dyDescent="0.25">
      <c r="A2261" s="1" t="s">
        <v>5</v>
      </c>
      <c r="B2261" s="2">
        <v>44547</v>
      </c>
      <c r="C2261" s="1" t="s">
        <v>6</v>
      </c>
      <c r="D2261">
        <v>34542</v>
      </c>
      <c r="E2261" s="1" t="s">
        <v>881</v>
      </c>
    </row>
    <row r="2262" spans="1:5" x14ac:dyDescent="0.25">
      <c r="A2262" s="1" t="s">
        <v>5</v>
      </c>
      <c r="B2262" s="2">
        <v>44547</v>
      </c>
      <c r="C2262" s="1" t="s">
        <v>6</v>
      </c>
      <c r="D2262">
        <v>34545</v>
      </c>
      <c r="E2262" s="1" t="s">
        <v>881</v>
      </c>
    </row>
    <row r="2263" spans="1:5" x14ac:dyDescent="0.25">
      <c r="A2263" s="1" t="s">
        <v>5</v>
      </c>
      <c r="B2263" s="2">
        <v>44547</v>
      </c>
      <c r="C2263" s="1" t="s">
        <v>6</v>
      </c>
      <c r="D2263">
        <v>34546</v>
      </c>
      <c r="E2263" s="1" t="s">
        <v>823</v>
      </c>
    </row>
    <row r="2264" spans="1:5" x14ac:dyDescent="0.25">
      <c r="A2264" s="1" t="s">
        <v>5</v>
      </c>
      <c r="B2264" s="2">
        <v>44547</v>
      </c>
      <c r="C2264" s="1" t="s">
        <v>6</v>
      </c>
      <c r="D2264">
        <v>34547</v>
      </c>
      <c r="E2264" s="1" t="s">
        <v>823</v>
      </c>
    </row>
    <row r="2265" spans="1:5" x14ac:dyDescent="0.25">
      <c r="A2265" s="1" t="s">
        <v>5</v>
      </c>
      <c r="B2265" s="2">
        <v>44547</v>
      </c>
      <c r="C2265" s="1" t="s">
        <v>6</v>
      </c>
      <c r="D2265">
        <v>34556</v>
      </c>
      <c r="E2265" s="1" t="s">
        <v>863</v>
      </c>
    </row>
    <row r="2266" spans="1:5" x14ac:dyDescent="0.25">
      <c r="A2266" s="1" t="s">
        <v>5</v>
      </c>
      <c r="B2266" s="2">
        <v>44547</v>
      </c>
      <c r="C2266" s="1" t="s">
        <v>6</v>
      </c>
      <c r="D2266">
        <v>34558</v>
      </c>
      <c r="E2266" s="1" t="s">
        <v>841</v>
      </c>
    </row>
    <row r="2267" spans="1:5" x14ac:dyDescent="0.25">
      <c r="A2267" s="1" t="s">
        <v>5</v>
      </c>
      <c r="B2267" s="2">
        <v>44547</v>
      </c>
      <c r="C2267" s="1" t="s">
        <v>6</v>
      </c>
      <c r="D2267">
        <v>34560</v>
      </c>
      <c r="E2267" s="1" t="s">
        <v>863</v>
      </c>
    </row>
    <row r="2268" spans="1:5" x14ac:dyDescent="0.25">
      <c r="A2268" s="1" t="s">
        <v>5</v>
      </c>
      <c r="B2268" s="2">
        <v>44547</v>
      </c>
      <c r="C2268" s="1" t="s">
        <v>6</v>
      </c>
      <c r="D2268">
        <v>34561</v>
      </c>
      <c r="E2268" s="1" t="s">
        <v>863</v>
      </c>
    </row>
    <row r="2269" spans="1:5" x14ac:dyDescent="0.25">
      <c r="A2269" s="1" t="s">
        <v>5</v>
      </c>
      <c r="B2269" s="2">
        <v>44547</v>
      </c>
      <c r="C2269" s="1" t="s">
        <v>6</v>
      </c>
      <c r="D2269">
        <v>34562</v>
      </c>
      <c r="E2269" s="1" t="s">
        <v>509</v>
      </c>
    </row>
    <row r="2270" spans="1:5" x14ac:dyDescent="0.25">
      <c r="A2270" s="1" t="s">
        <v>5</v>
      </c>
      <c r="B2270" s="2">
        <v>44547</v>
      </c>
      <c r="C2270" s="1" t="s">
        <v>6</v>
      </c>
      <c r="D2270">
        <v>34575</v>
      </c>
      <c r="E2270" s="1" t="s">
        <v>1023</v>
      </c>
    </row>
    <row r="2271" spans="1:5" x14ac:dyDescent="0.25">
      <c r="A2271" s="1" t="s">
        <v>5</v>
      </c>
      <c r="B2271" s="2">
        <v>44547</v>
      </c>
      <c r="C2271" s="1" t="s">
        <v>6</v>
      </c>
      <c r="D2271">
        <v>34577</v>
      </c>
      <c r="E2271" s="1" t="s">
        <v>863</v>
      </c>
    </row>
    <row r="2272" spans="1:5" x14ac:dyDescent="0.25">
      <c r="A2272" s="1" t="s">
        <v>5</v>
      </c>
      <c r="B2272" s="2">
        <v>44547</v>
      </c>
      <c r="C2272" s="1" t="s">
        <v>6</v>
      </c>
      <c r="D2272">
        <v>34578</v>
      </c>
      <c r="E2272" s="1" t="s">
        <v>881</v>
      </c>
    </row>
    <row r="2273" spans="1:5" x14ac:dyDescent="0.25">
      <c r="A2273" s="1" t="s">
        <v>5</v>
      </c>
      <c r="B2273" s="2">
        <v>44547</v>
      </c>
      <c r="C2273" s="1" t="s">
        <v>6</v>
      </c>
      <c r="D2273">
        <v>34579</v>
      </c>
      <c r="E2273" s="1" t="s">
        <v>881</v>
      </c>
    </row>
    <row r="2274" spans="1:5" x14ac:dyDescent="0.25">
      <c r="A2274" s="1" t="s">
        <v>5</v>
      </c>
      <c r="B2274" s="2">
        <v>44547</v>
      </c>
      <c r="C2274" s="1" t="s">
        <v>6</v>
      </c>
      <c r="D2274">
        <v>34582</v>
      </c>
      <c r="E2274" s="1" t="s">
        <v>881</v>
      </c>
    </row>
    <row r="2275" spans="1:5" x14ac:dyDescent="0.25">
      <c r="A2275" s="1" t="s">
        <v>5</v>
      </c>
      <c r="B2275" s="2">
        <v>44547</v>
      </c>
      <c r="C2275" s="1" t="s">
        <v>6</v>
      </c>
      <c r="D2275">
        <v>34583</v>
      </c>
      <c r="E2275" s="1" t="s">
        <v>874</v>
      </c>
    </row>
    <row r="2276" spans="1:5" x14ac:dyDescent="0.25">
      <c r="A2276" s="1" t="s">
        <v>5</v>
      </c>
      <c r="B2276" s="2">
        <v>44547</v>
      </c>
      <c r="C2276" s="1" t="s">
        <v>6</v>
      </c>
      <c r="D2276">
        <v>34585</v>
      </c>
      <c r="E2276" s="1" t="s">
        <v>865</v>
      </c>
    </row>
    <row r="2277" spans="1:5" x14ac:dyDescent="0.25">
      <c r="A2277" s="1" t="s">
        <v>5</v>
      </c>
      <c r="B2277" s="2">
        <v>44547</v>
      </c>
      <c r="C2277" s="1" t="s">
        <v>6</v>
      </c>
      <c r="D2277">
        <v>34588</v>
      </c>
      <c r="E2277" s="1" t="s">
        <v>872</v>
      </c>
    </row>
    <row r="2278" spans="1:5" x14ac:dyDescent="0.25">
      <c r="A2278" s="1" t="s">
        <v>5</v>
      </c>
      <c r="B2278" s="2">
        <v>44547</v>
      </c>
      <c r="C2278" s="1" t="s">
        <v>6</v>
      </c>
      <c r="D2278">
        <v>34589</v>
      </c>
      <c r="E2278" s="1" t="s">
        <v>872</v>
      </c>
    </row>
    <row r="2279" spans="1:5" x14ac:dyDescent="0.25">
      <c r="A2279" s="1" t="s">
        <v>5</v>
      </c>
      <c r="B2279" s="2">
        <v>44547</v>
      </c>
      <c r="C2279" s="1" t="s">
        <v>6</v>
      </c>
      <c r="D2279">
        <v>34590</v>
      </c>
      <c r="E2279" s="1" t="s">
        <v>872</v>
      </c>
    </row>
    <row r="2280" spans="1:5" x14ac:dyDescent="0.25">
      <c r="A2280" s="1" t="s">
        <v>5</v>
      </c>
      <c r="B2280" s="2">
        <v>44547</v>
      </c>
      <c r="C2280" s="1" t="s">
        <v>6</v>
      </c>
      <c r="D2280">
        <v>34595</v>
      </c>
      <c r="E2280" s="1" t="s">
        <v>874</v>
      </c>
    </row>
    <row r="2281" spans="1:5" x14ac:dyDescent="0.25">
      <c r="A2281" s="1" t="s">
        <v>5</v>
      </c>
      <c r="B2281" s="2">
        <v>44547</v>
      </c>
      <c r="C2281" s="1" t="s">
        <v>6</v>
      </c>
      <c r="D2281">
        <v>34596</v>
      </c>
      <c r="E2281" s="1" t="s">
        <v>863</v>
      </c>
    </row>
    <row r="2282" spans="1:5" x14ac:dyDescent="0.25">
      <c r="A2282" s="1" t="s">
        <v>5</v>
      </c>
      <c r="B2282" s="2">
        <v>44547</v>
      </c>
      <c r="C2282" s="1" t="s">
        <v>6</v>
      </c>
      <c r="D2282">
        <v>34597</v>
      </c>
      <c r="E2282" s="1" t="s">
        <v>863</v>
      </c>
    </row>
    <row r="2283" spans="1:5" x14ac:dyDescent="0.25">
      <c r="A2283" s="1" t="s">
        <v>5</v>
      </c>
      <c r="B2283" s="2">
        <v>44547</v>
      </c>
      <c r="C2283" s="1" t="s">
        <v>6</v>
      </c>
      <c r="D2283">
        <v>34598</v>
      </c>
      <c r="E2283" s="1" t="s">
        <v>880</v>
      </c>
    </row>
    <row r="2284" spans="1:5" x14ac:dyDescent="0.25">
      <c r="A2284" s="1" t="s">
        <v>5</v>
      </c>
      <c r="B2284" s="2">
        <v>44547</v>
      </c>
      <c r="C2284" s="1" t="s">
        <v>6</v>
      </c>
      <c r="D2284">
        <v>34603</v>
      </c>
      <c r="E2284" s="1" t="s">
        <v>879</v>
      </c>
    </row>
    <row r="2285" spans="1:5" x14ac:dyDescent="0.25">
      <c r="A2285" s="1" t="s">
        <v>5</v>
      </c>
      <c r="B2285" s="2">
        <v>44547</v>
      </c>
      <c r="C2285" s="1" t="s">
        <v>6</v>
      </c>
      <c r="D2285">
        <v>34604</v>
      </c>
      <c r="E2285" s="1" t="s">
        <v>878</v>
      </c>
    </row>
    <row r="2286" spans="1:5" x14ac:dyDescent="0.25">
      <c r="A2286" s="1" t="s">
        <v>5</v>
      </c>
      <c r="B2286" s="2">
        <v>44547</v>
      </c>
      <c r="C2286" s="1" t="s">
        <v>6</v>
      </c>
      <c r="D2286">
        <v>34609</v>
      </c>
      <c r="E2286" s="1" t="s">
        <v>877</v>
      </c>
    </row>
    <row r="2287" spans="1:5" x14ac:dyDescent="0.25">
      <c r="A2287" s="1" t="s">
        <v>5</v>
      </c>
      <c r="B2287" s="2">
        <v>44547</v>
      </c>
      <c r="C2287" s="1" t="s">
        <v>6</v>
      </c>
      <c r="D2287">
        <v>34611</v>
      </c>
      <c r="E2287" s="1" t="s">
        <v>831</v>
      </c>
    </row>
    <row r="2288" spans="1:5" x14ac:dyDescent="0.25">
      <c r="A2288" s="1" t="s">
        <v>5</v>
      </c>
      <c r="B2288" s="2">
        <v>44547</v>
      </c>
      <c r="C2288" s="1" t="s">
        <v>6</v>
      </c>
      <c r="D2288">
        <v>34612</v>
      </c>
      <c r="E2288" s="1" t="s">
        <v>877</v>
      </c>
    </row>
    <row r="2289" spans="1:5" x14ac:dyDescent="0.25">
      <c r="A2289" s="1" t="s">
        <v>5</v>
      </c>
      <c r="B2289" s="2">
        <v>44547</v>
      </c>
      <c r="C2289" s="1" t="s">
        <v>6</v>
      </c>
      <c r="D2289">
        <v>34613</v>
      </c>
      <c r="E2289" s="1" t="s">
        <v>877</v>
      </c>
    </row>
    <row r="2290" spans="1:5" x14ac:dyDescent="0.25">
      <c r="A2290" s="1" t="s">
        <v>5</v>
      </c>
      <c r="B2290" s="2">
        <v>44547</v>
      </c>
      <c r="C2290" s="1" t="s">
        <v>6</v>
      </c>
      <c r="D2290">
        <v>34614</v>
      </c>
      <c r="E2290" s="1" t="s">
        <v>831</v>
      </c>
    </row>
    <row r="2291" spans="1:5" x14ac:dyDescent="0.25">
      <c r="A2291" s="1" t="s">
        <v>5</v>
      </c>
      <c r="B2291" s="2">
        <v>44547</v>
      </c>
      <c r="C2291" s="1" t="s">
        <v>6</v>
      </c>
      <c r="D2291">
        <v>34618</v>
      </c>
      <c r="E2291" s="1" t="s">
        <v>876</v>
      </c>
    </row>
    <row r="2292" spans="1:5" x14ac:dyDescent="0.25">
      <c r="A2292" s="1" t="s">
        <v>5</v>
      </c>
      <c r="B2292" s="2">
        <v>44547</v>
      </c>
      <c r="C2292" s="1" t="s">
        <v>6</v>
      </c>
      <c r="D2292">
        <v>34623</v>
      </c>
      <c r="E2292" s="1" t="s">
        <v>875</v>
      </c>
    </row>
    <row r="2293" spans="1:5" x14ac:dyDescent="0.25">
      <c r="A2293" s="1" t="s">
        <v>5</v>
      </c>
      <c r="B2293" s="2">
        <v>44547</v>
      </c>
      <c r="C2293" s="1" t="s">
        <v>6</v>
      </c>
      <c r="D2293">
        <v>34625</v>
      </c>
      <c r="E2293" s="1" t="s">
        <v>861</v>
      </c>
    </row>
    <row r="2294" spans="1:5" x14ac:dyDescent="0.25">
      <c r="A2294" s="1" t="s">
        <v>5</v>
      </c>
      <c r="B2294" s="2">
        <v>44547</v>
      </c>
      <c r="C2294" s="1" t="s">
        <v>6</v>
      </c>
      <c r="D2294">
        <v>34626</v>
      </c>
      <c r="E2294" s="1" t="s">
        <v>861</v>
      </c>
    </row>
    <row r="2295" spans="1:5" x14ac:dyDescent="0.25">
      <c r="A2295" s="1" t="s">
        <v>5</v>
      </c>
      <c r="B2295" s="2">
        <v>44547</v>
      </c>
      <c r="C2295" s="1" t="s">
        <v>6</v>
      </c>
      <c r="D2295">
        <v>34627</v>
      </c>
      <c r="E2295" s="1" t="s">
        <v>861</v>
      </c>
    </row>
    <row r="2296" spans="1:5" x14ac:dyDescent="0.25">
      <c r="A2296" s="1" t="s">
        <v>5</v>
      </c>
      <c r="B2296" s="2">
        <v>44547</v>
      </c>
      <c r="C2296" s="1" t="s">
        <v>6</v>
      </c>
      <c r="D2296">
        <v>34629</v>
      </c>
      <c r="E2296" s="1" t="s">
        <v>874</v>
      </c>
    </row>
    <row r="2297" spans="1:5" x14ac:dyDescent="0.25">
      <c r="A2297" s="1" t="s">
        <v>5</v>
      </c>
      <c r="B2297" s="2">
        <v>44547</v>
      </c>
      <c r="C2297" s="1" t="s">
        <v>6</v>
      </c>
      <c r="D2297">
        <v>34630</v>
      </c>
      <c r="E2297" s="1" t="s">
        <v>874</v>
      </c>
    </row>
    <row r="2298" spans="1:5" x14ac:dyDescent="0.25">
      <c r="A2298" s="1" t="s">
        <v>5</v>
      </c>
      <c r="B2298" s="2">
        <v>44547</v>
      </c>
      <c r="C2298" s="1" t="s">
        <v>6</v>
      </c>
      <c r="D2298">
        <v>34631</v>
      </c>
      <c r="E2298" s="1" t="s">
        <v>873</v>
      </c>
    </row>
    <row r="2299" spans="1:5" x14ac:dyDescent="0.25">
      <c r="A2299" s="1" t="s">
        <v>5</v>
      </c>
      <c r="B2299" s="2">
        <v>44547</v>
      </c>
      <c r="C2299" s="1" t="s">
        <v>6</v>
      </c>
      <c r="D2299">
        <v>34632</v>
      </c>
      <c r="E2299" s="1" t="s">
        <v>848</v>
      </c>
    </row>
    <row r="2300" spans="1:5" x14ac:dyDescent="0.25">
      <c r="A2300" s="1" t="s">
        <v>5</v>
      </c>
      <c r="B2300" s="2">
        <v>44547</v>
      </c>
      <c r="C2300" s="1" t="s">
        <v>6</v>
      </c>
      <c r="D2300">
        <v>34634</v>
      </c>
      <c r="E2300" s="1" t="s">
        <v>872</v>
      </c>
    </row>
    <row r="2301" spans="1:5" x14ac:dyDescent="0.25">
      <c r="A2301" s="1" t="s">
        <v>5</v>
      </c>
      <c r="B2301" s="2">
        <v>44547</v>
      </c>
      <c r="C2301" s="1" t="s">
        <v>6</v>
      </c>
      <c r="D2301">
        <v>34640</v>
      </c>
      <c r="E2301" s="1" t="s">
        <v>871</v>
      </c>
    </row>
    <row r="2302" spans="1:5" x14ac:dyDescent="0.25">
      <c r="A2302" s="1" t="s">
        <v>5</v>
      </c>
      <c r="B2302" s="2">
        <v>44547</v>
      </c>
      <c r="C2302" s="1" t="s">
        <v>6</v>
      </c>
      <c r="D2302">
        <v>34644</v>
      </c>
      <c r="E2302" s="1" t="s">
        <v>860</v>
      </c>
    </row>
    <row r="2303" spans="1:5" x14ac:dyDescent="0.25">
      <c r="A2303" s="1" t="s">
        <v>5</v>
      </c>
      <c r="B2303" s="2">
        <v>44547</v>
      </c>
      <c r="C2303" s="1" t="s">
        <v>6</v>
      </c>
      <c r="D2303">
        <v>34645</v>
      </c>
      <c r="E2303" s="1" t="s">
        <v>870</v>
      </c>
    </row>
    <row r="2304" spans="1:5" x14ac:dyDescent="0.25">
      <c r="A2304" s="1" t="s">
        <v>5</v>
      </c>
      <c r="B2304" s="2">
        <v>44547</v>
      </c>
      <c r="C2304" s="1" t="s">
        <v>6</v>
      </c>
      <c r="D2304">
        <v>34646</v>
      </c>
      <c r="E2304" s="1" t="s">
        <v>870</v>
      </c>
    </row>
    <row r="2305" spans="1:5" x14ac:dyDescent="0.25">
      <c r="A2305" s="1" t="s">
        <v>5</v>
      </c>
      <c r="B2305" s="2">
        <v>44547</v>
      </c>
      <c r="C2305" s="1" t="s">
        <v>6</v>
      </c>
      <c r="D2305">
        <v>34647</v>
      </c>
      <c r="E2305" s="1" t="s">
        <v>870</v>
      </c>
    </row>
    <row r="2306" spans="1:5" x14ac:dyDescent="0.25">
      <c r="A2306" s="1" t="s">
        <v>5</v>
      </c>
      <c r="B2306" s="2">
        <v>44547</v>
      </c>
      <c r="C2306" s="1" t="s">
        <v>6</v>
      </c>
      <c r="D2306">
        <v>34648</v>
      </c>
      <c r="E2306" s="1" t="s">
        <v>870</v>
      </c>
    </row>
    <row r="2307" spans="1:5" x14ac:dyDescent="0.25">
      <c r="A2307" s="1" t="s">
        <v>5</v>
      </c>
      <c r="B2307" s="2">
        <v>44547</v>
      </c>
      <c r="C2307" s="1" t="s">
        <v>6</v>
      </c>
      <c r="D2307">
        <v>34649</v>
      </c>
      <c r="E2307" s="1" t="s">
        <v>870</v>
      </c>
    </row>
    <row r="2308" spans="1:5" x14ac:dyDescent="0.25">
      <c r="A2308" s="1" t="s">
        <v>5</v>
      </c>
      <c r="B2308" s="2">
        <v>44547</v>
      </c>
      <c r="C2308" s="1" t="s">
        <v>6</v>
      </c>
      <c r="D2308">
        <v>34651</v>
      </c>
      <c r="E2308" s="1" t="s">
        <v>869</v>
      </c>
    </row>
    <row r="2309" spans="1:5" x14ac:dyDescent="0.25">
      <c r="A2309" s="1" t="s">
        <v>5</v>
      </c>
      <c r="B2309" s="2">
        <v>44547</v>
      </c>
      <c r="C2309" s="1" t="s">
        <v>6</v>
      </c>
      <c r="D2309">
        <v>34652</v>
      </c>
      <c r="E2309" s="1" t="s">
        <v>868</v>
      </c>
    </row>
    <row r="2310" spans="1:5" x14ac:dyDescent="0.25">
      <c r="A2310" s="1" t="s">
        <v>5</v>
      </c>
      <c r="B2310" s="2">
        <v>44547</v>
      </c>
      <c r="C2310" s="1" t="s">
        <v>6</v>
      </c>
      <c r="D2310">
        <v>34653</v>
      </c>
      <c r="E2310" s="1" t="s">
        <v>841</v>
      </c>
    </row>
    <row r="2311" spans="1:5" x14ac:dyDescent="0.25">
      <c r="A2311" s="1" t="s">
        <v>5</v>
      </c>
      <c r="B2311" s="2">
        <v>44547</v>
      </c>
      <c r="C2311" s="1" t="s">
        <v>6</v>
      </c>
      <c r="D2311">
        <v>34656</v>
      </c>
      <c r="E2311" s="1" t="s">
        <v>867</v>
      </c>
    </row>
    <row r="2312" spans="1:5" x14ac:dyDescent="0.25">
      <c r="A2312" s="1" t="s">
        <v>5</v>
      </c>
      <c r="B2312" s="2">
        <v>44547</v>
      </c>
      <c r="C2312" s="1" t="s">
        <v>6</v>
      </c>
      <c r="D2312">
        <v>34657</v>
      </c>
      <c r="E2312" s="1" t="s">
        <v>787</v>
      </c>
    </row>
    <row r="2313" spans="1:5" x14ac:dyDescent="0.25">
      <c r="A2313" s="1" t="s">
        <v>5</v>
      </c>
      <c r="B2313" s="2">
        <v>44547</v>
      </c>
      <c r="C2313" s="1" t="s">
        <v>6</v>
      </c>
      <c r="D2313">
        <v>34661</v>
      </c>
      <c r="E2313" s="1" t="s">
        <v>865</v>
      </c>
    </row>
    <row r="2314" spans="1:5" x14ac:dyDescent="0.25">
      <c r="A2314" s="1" t="s">
        <v>5</v>
      </c>
      <c r="B2314" s="2">
        <v>44547</v>
      </c>
      <c r="C2314" s="1" t="s">
        <v>6</v>
      </c>
      <c r="D2314">
        <v>34665</v>
      </c>
      <c r="E2314" s="1" t="s">
        <v>865</v>
      </c>
    </row>
    <row r="2315" spans="1:5" x14ac:dyDescent="0.25">
      <c r="A2315" s="1" t="s">
        <v>5</v>
      </c>
      <c r="B2315" s="2">
        <v>44547</v>
      </c>
      <c r="C2315" s="1" t="s">
        <v>6</v>
      </c>
      <c r="D2315">
        <v>34667</v>
      </c>
      <c r="E2315" s="1" t="s">
        <v>864</v>
      </c>
    </row>
    <row r="2316" spans="1:5" x14ac:dyDescent="0.25">
      <c r="A2316" s="1" t="s">
        <v>5</v>
      </c>
      <c r="B2316" s="2">
        <v>44547</v>
      </c>
      <c r="C2316" s="1" t="s">
        <v>6</v>
      </c>
      <c r="D2316">
        <v>34668</v>
      </c>
      <c r="E2316" s="1" t="s">
        <v>862</v>
      </c>
    </row>
    <row r="2317" spans="1:5" x14ac:dyDescent="0.25">
      <c r="A2317" s="1" t="s">
        <v>5</v>
      </c>
      <c r="B2317" s="2">
        <v>44547</v>
      </c>
      <c r="C2317" s="1" t="s">
        <v>6</v>
      </c>
      <c r="D2317">
        <v>34679</v>
      </c>
      <c r="E2317" s="1" t="s">
        <v>488</v>
      </c>
    </row>
    <row r="2318" spans="1:5" x14ac:dyDescent="0.25">
      <c r="A2318" s="1" t="s">
        <v>5</v>
      </c>
      <c r="B2318" s="2">
        <v>44547</v>
      </c>
      <c r="C2318" s="1" t="s">
        <v>6</v>
      </c>
      <c r="D2318">
        <v>34686</v>
      </c>
      <c r="E2318" s="1" t="s">
        <v>1516</v>
      </c>
    </row>
    <row r="2319" spans="1:5" x14ac:dyDescent="0.25">
      <c r="A2319" s="1" t="s">
        <v>5</v>
      </c>
      <c r="B2319" s="2">
        <v>44547</v>
      </c>
      <c r="C2319" s="1" t="s">
        <v>6</v>
      </c>
      <c r="D2319">
        <v>34691</v>
      </c>
      <c r="E2319" s="1" t="s">
        <v>1019</v>
      </c>
    </row>
    <row r="2320" spans="1:5" x14ac:dyDescent="0.25">
      <c r="A2320" s="1" t="s">
        <v>5</v>
      </c>
      <c r="B2320" s="2">
        <v>44547</v>
      </c>
      <c r="C2320" s="1" t="s">
        <v>6</v>
      </c>
      <c r="D2320">
        <v>34694</v>
      </c>
      <c r="E2320" s="1" t="s">
        <v>405</v>
      </c>
    </row>
    <row r="2321" spans="1:5" x14ac:dyDescent="0.25">
      <c r="A2321" s="1" t="s">
        <v>5</v>
      </c>
      <c r="B2321" s="2">
        <v>44547</v>
      </c>
      <c r="C2321" s="1" t="s">
        <v>6</v>
      </c>
      <c r="D2321">
        <v>34699</v>
      </c>
      <c r="E2321" s="1" t="s">
        <v>386</v>
      </c>
    </row>
    <row r="2322" spans="1:5" x14ac:dyDescent="0.25">
      <c r="A2322" s="1" t="s">
        <v>5</v>
      </c>
      <c r="B2322" s="2">
        <v>44547</v>
      </c>
      <c r="C2322" s="1" t="s">
        <v>6</v>
      </c>
      <c r="D2322">
        <v>34704</v>
      </c>
      <c r="E2322" s="1" t="s">
        <v>1022</v>
      </c>
    </row>
    <row r="2323" spans="1:5" x14ac:dyDescent="0.25">
      <c r="A2323" s="1" t="s">
        <v>5</v>
      </c>
      <c r="B2323" s="2">
        <v>44547</v>
      </c>
      <c r="C2323" s="1" t="s">
        <v>6</v>
      </c>
      <c r="D2323">
        <v>34711</v>
      </c>
      <c r="E2323" s="1" t="s">
        <v>1021</v>
      </c>
    </row>
    <row r="2324" spans="1:5" x14ac:dyDescent="0.25">
      <c r="A2324" s="1" t="s">
        <v>5</v>
      </c>
      <c r="B2324" s="2">
        <v>44547</v>
      </c>
      <c r="C2324" s="1" t="s">
        <v>6</v>
      </c>
      <c r="D2324">
        <v>34713</v>
      </c>
      <c r="E2324" s="1" t="s">
        <v>1020</v>
      </c>
    </row>
    <row r="2325" spans="1:5" x14ac:dyDescent="0.25">
      <c r="A2325" s="1" t="s">
        <v>5</v>
      </c>
      <c r="B2325" s="2">
        <v>44547</v>
      </c>
      <c r="C2325" s="1" t="s">
        <v>6</v>
      </c>
      <c r="D2325">
        <v>34726</v>
      </c>
      <c r="E2325" s="1" t="s">
        <v>960</v>
      </c>
    </row>
    <row r="2326" spans="1:5" x14ac:dyDescent="0.25">
      <c r="A2326" s="1" t="s">
        <v>5</v>
      </c>
      <c r="B2326" s="2">
        <v>44547</v>
      </c>
      <c r="C2326" s="1" t="s">
        <v>6</v>
      </c>
      <c r="D2326">
        <v>34736</v>
      </c>
      <c r="E2326" s="1" t="s">
        <v>1119</v>
      </c>
    </row>
    <row r="2327" spans="1:5" x14ac:dyDescent="0.25">
      <c r="A2327" s="1" t="s">
        <v>5</v>
      </c>
      <c r="B2327" s="2">
        <v>44547</v>
      </c>
      <c r="C2327" s="1" t="s">
        <v>6</v>
      </c>
      <c r="D2327">
        <v>34744</v>
      </c>
      <c r="E2327" s="1" t="s">
        <v>1119</v>
      </c>
    </row>
    <row r="2328" spans="1:5" x14ac:dyDescent="0.25">
      <c r="A2328" s="1" t="s">
        <v>5</v>
      </c>
      <c r="B2328" s="2">
        <v>44547</v>
      </c>
      <c r="C2328" s="1" t="s">
        <v>6</v>
      </c>
      <c r="D2328">
        <v>34759</v>
      </c>
      <c r="E2328" s="1" t="s">
        <v>1119</v>
      </c>
    </row>
    <row r="2329" spans="1:5" x14ac:dyDescent="0.25">
      <c r="A2329" s="1" t="s">
        <v>5</v>
      </c>
      <c r="B2329" s="2">
        <v>44547</v>
      </c>
      <c r="C2329" s="1" t="s">
        <v>6</v>
      </c>
      <c r="D2329">
        <v>34768</v>
      </c>
      <c r="E2329" s="1" t="s">
        <v>1119</v>
      </c>
    </row>
    <row r="2330" spans="1:5" x14ac:dyDescent="0.25">
      <c r="A2330" s="1" t="s">
        <v>5</v>
      </c>
      <c r="B2330" s="2">
        <v>44547</v>
      </c>
      <c r="C2330" s="1" t="s">
        <v>6</v>
      </c>
      <c r="D2330">
        <v>34773</v>
      </c>
      <c r="E2330" s="1" t="s">
        <v>1119</v>
      </c>
    </row>
    <row r="2331" spans="1:5" x14ac:dyDescent="0.25">
      <c r="A2331" s="1" t="s">
        <v>5</v>
      </c>
      <c r="B2331" s="2">
        <v>44547</v>
      </c>
      <c r="C2331" s="1" t="s">
        <v>6</v>
      </c>
      <c r="D2331">
        <v>34782</v>
      </c>
      <c r="E2331" s="1" t="s">
        <v>1119</v>
      </c>
    </row>
    <row r="2332" spans="1:5" x14ac:dyDescent="0.25">
      <c r="A2332" s="1" t="s">
        <v>5</v>
      </c>
      <c r="B2332" s="2">
        <v>44547</v>
      </c>
      <c r="C2332" s="1" t="s">
        <v>6</v>
      </c>
      <c r="D2332">
        <v>34793</v>
      </c>
      <c r="E2332" s="1" t="s">
        <v>1119</v>
      </c>
    </row>
    <row r="2333" spans="1:5" x14ac:dyDescent="0.25">
      <c r="A2333" s="1" t="s">
        <v>5</v>
      </c>
      <c r="B2333" s="2">
        <v>44548</v>
      </c>
      <c r="C2333" s="1" t="s">
        <v>6</v>
      </c>
      <c r="D2333">
        <v>34802</v>
      </c>
      <c r="E2333" s="1" t="s">
        <v>1136</v>
      </c>
    </row>
    <row r="2334" spans="1:5" x14ac:dyDescent="0.25">
      <c r="A2334" s="1" t="s">
        <v>5</v>
      </c>
      <c r="B2334" s="2">
        <v>44548</v>
      </c>
      <c r="C2334" s="1" t="s">
        <v>6</v>
      </c>
      <c r="D2334">
        <v>34804</v>
      </c>
      <c r="E2334" s="1" t="s">
        <v>1119</v>
      </c>
    </row>
    <row r="2335" spans="1:5" x14ac:dyDescent="0.25">
      <c r="A2335" s="1" t="s">
        <v>5</v>
      </c>
      <c r="B2335" s="2">
        <v>44550</v>
      </c>
      <c r="C2335" s="1" t="s">
        <v>6</v>
      </c>
      <c r="D2335">
        <v>34662</v>
      </c>
      <c r="E2335" s="1" t="s">
        <v>866</v>
      </c>
    </row>
    <row r="2336" spans="1:5" x14ac:dyDescent="0.25">
      <c r="A2336" s="1" t="s">
        <v>5</v>
      </c>
      <c r="B2336" s="2">
        <v>44550</v>
      </c>
      <c r="C2336" s="1" t="s">
        <v>6</v>
      </c>
      <c r="D2336">
        <v>34836</v>
      </c>
      <c r="E2336" s="1" t="s">
        <v>510</v>
      </c>
    </row>
    <row r="2337" spans="1:5" x14ac:dyDescent="0.25">
      <c r="A2337" s="1" t="s">
        <v>5</v>
      </c>
      <c r="B2337" s="2">
        <v>44550</v>
      </c>
      <c r="C2337" s="1" t="s">
        <v>6</v>
      </c>
      <c r="D2337">
        <v>34837</v>
      </c>
      <c r="E2337" s="1" t="s">
        <v>508</v>
      </c>
    </row>
    <row r="2338" spans="1:5" x14ac:dyDescent="0.25">
      <c r="A2338" s="1" t="s">
        <v>5</v>
      </c>
      <c r="B2338" s="2">
        <v>44550</v>
      </c>
      <c r="C2338" s="1" t="s">
        <v>6</v>
      </c>
      <c r="D2338">
        <v>34864</v>
      </c>
      <c r="E2338" s="1" t="s">
        <v>1517</v>
      </c>
    </row>
    <row r="2339" spans="1:5" x14ac:dyDescent="0.25">
      <c r="A2339" s="1" t="s">
        <v>5</v>
      </c>
      <c r="B2339" s="2">
        <v>44550</v>
      </c>
      <c r="C2339" s="1" t="s">
        <v>6</v>
      </c>
      <c r="D2339">
        <v>34952</v>
      </c>
      <c r="E2339" s="1" t="s">
        <v>366</v>
      </c>
    </row>
    <row r="2340" spans="1:5" x14ac:dyDescent="0.25">
      <c r="A2340" s="1" t="s">
        <v>5</v>
      </c>
      <c r="B2340" s="2">
        <v>44550</v>
      </c>
      <c r="C2340" s="1" t="s">
        <v>6</v>
      </c>
      <c r="D2340">
        <v>34960</v>
      </c>
      <c r="E2340" s="1" t="s">
        <v>958</v>
      </c>
    </row>
    <row r="2341" spans="1:5" x14ac:dyDescent="0.25">
      <c r="A2341" s="1" t="s">
        <v>5</v>
      </c>
      <c r="B2341" s="2">
        <v>44550</v>
      </c>
      <c r="C2341" s="1" t="s">
        <v>6</v>
      </c>
      <c r="D2341">
        <v>34962</v>
      </c>
      <c r="E2341" s="1" t="s">
        <v>957</v>
      </c>
    </row>
    <row r="2342" spans="1:5" x14ac:dyDescent="0.25">
      <c r="A2342" s="1" t="s">
        <v>5</v>
      </c>
      <c r="B2342" s="2">
        <v>44551</v>
      </c>
      <c r="C2342" s="1" t="s">
        <v>6</v>
      </c>
      <c r="D2342">
        <v>34998</v>
      </c>
      <c r="E2342" s="1" t="s">
        <v>1119</v>
      </c>
    </row>
    <row r="2343" spans="1:5" x14ac:dyDescent="0.25">
      <c r="A2343" s="1" t="s">
        <v>5</v>
      </c>
      <c r="B2343" s="2">
        <v>44551</v>
      </c>
      <c r="C2343" s="1" t="s">
        <v>6</v>
      </c>
      <c r="D2343">
        <v>34999</v>
      </c>
      <c r="E2343" s="1" t="s">
        <v>1119</v>
      </c>
    </row>
    <row r="2344" spans="1:5" x14ac:dyDescent="0.25">
      <c r="A2344" s="1" t="s">
        <v>5</v>
      </c>
      <c r="B2344" s="2">
        <v>44551</v>
      </c>
      <c r="C2344" s="1" t="s">
        <v>6</v>
      </c>
      <c r="D2344">
        <v>35007</v>
      </c>
      <c r="E2344" s="1" t="s">
        <v>1136</v>
      </c>
    </row>
    <row r="2345" spans="1:5" x14ac:dyDescent="0.25">
      <c r="A2345" s="1" t="s">
        <v>5</v>
      </c>
      <c r="B2345" s="2">
        <v>44552</v>
      </c>
      <c r="C2345" s="1" t="s">
        <v>6</v>
      </c>
      <c r="D2345">
        <v>35024</v>
      </c>
      <c r="E2345" s="1" t="s">
        <v>15</v>
      </c>
    </row>
    <row r="2346" spans="1:5" x14ac:dyDescent="0.25">
      <c r="A2346" s="1" t="s">
        <v>5</v>
      </c>
      <c r="B2346" s="2">
        <v>44552</v>
      </c>
      <c r="C2346" s="1" t="s">
        <v>6</v>
      </c>
      <c r="D2346">
        <v>35041</v>
      </c>
      <c r="E2346" s="1" t="s">
        <v>20</v>
      </c>
    </row>
    <row r="2347" spans="1:5" x14ac:dyDescent="0.25">
      <c r="A2347" s="1" t="s">
        <v>5</v>
      </c>
      <c r="B2347" s="2">
        <v>44552</v>
      </c>
      <c r="C2347" s="1" t="s">
        <v>6</v>
      </c>
      <c r="D2347">
        <v>35047</v>
      </c>
      <c r="E2347" s="1" t="s">
        <v>13</v>
      </c>
    </row>
    <row r="2348" spans="1:5" x14ac:dyDescent="0.25">
      <c r="A2348" s="1" t="s">
        <v>5</v>
      </c>
      <c r="B2348" s="2">
        <v>44552</v>
      </c>
      <c r="C2348" s="1" t="s">
        <v>6</v>
      </c>
      <c r="D2348">
        <v>35051</v>
      </c>
      <c r="E2348" s="1" t="s">
        <v>1125</v>
      </c>
    </row>
    <row r="2349" spans="1:5" x14ac:dyDescent="0.25">
      <c r="A2349" s="1" t="s">
        <v>5</v>
      </c>
      <c r="B2349" s="2">
        <v>44552</v>
      </c>
      <c r="C2349" s="1" t="s">
        <v>6</v>
      </c>
      <c r="D2349">
        <v>35052</v>
      </c>
      <c r="E2349" s="1" t="s">
        <v>1119</v>
      </c>
    </row>
    <row r="2350" spans="1:5" x14ac:dyDescent="0.25">
      <c r="A2350" s="1" t="s">
        <v>5</v>
      </c>
      <c r="B2350" s="2">
        <v>44552</v>
      </c>
      <c r="C2350" s="1" t="s">
        <v>6</v>
      </c>
      <c r="D2350">
        <v>35053</v>
      </c>
      <c r="E2350" s="1" t="s">
        <v>1125</v>
      </c>
    </row>
    <row r="2351" spans="1:5" x14ac:dyDescent="0.25">
      <c r="A2351" s="1" t="s">
        <v>5</v>
      </c>
      <c r="B2351" s="2">
        <v>44552</v>
      </c>
      <c r="C2351" s="1" t="s">
        <v>6</v>
      </c>
      <c r="D2351">
        <v>35054</v>
      </c>
      <c r="E2351" s="1" t="s">
        <v>1119</v>
      </c>
    </row>
    <row r="2352" spans="1:5" x14ac:dyDescent="0.25">
      <c r="A2352" s="1" t="s">
        <v>5</v>
      </c>
      <c r="B2352" s="2">
        <v>44552</v>
      </c>
      <c r="C2352" s="1" t="s">
        <v>6</v>
      </c>
      <c r="D2352">
        <v>35065</v>
      </c>
      <c r="E2352" s="1" t="s">
        <v>956</v>
      </c>
    </row>
    <row r="2353" spans="1:5" x14ac:dyDescent="0.25">
      <c r="A2353" s="1" t="s">
        <v>5</v>
      </c>
      <c r="B2353" s="2">
        <v>44552</v>
      </c>
      <c r="C2353" s="1" t="s">
        <v>6</v>
      </c>
      <c r="D2353">
        <v>35073</v>
      </c>
      <c r="E2353" s="1" t="s">
        <v>1119</v>
      </c>
    </row>
    <row r="2354" spans="1:5" x14ac:dyDescent="0.25">
      <c r="A2354" s="1" t="s">
        <v>5</v>
      </c>
      <c r="B2354" s="2">
        <v>44552</v>
      </c>
      <c r="C2354" s="1" t="s">
        <v>6</v>
      </c>
      <c r="D2354">
        <v>35079</v>
      </c>
      <c r="E2354" s="1" t="s">
        <v>1119</v>
      </c>
    </row>
    <row r="2355" spans="1:5" x14ac:dyDescent="0.25">
      <c r="A2355" s="1" t="s">
        <v>5</v>
      </c>
      <c r="B2355" s="2">
        <v>44552</v>
      </c>
      <c r="C2355" s="1" t="s">
        <v>6</v>
      </c>
      <c r="D2355">
        <v>35084</v>
      </c>
      <c r="E2355" s="1" t="s">
        <v>1229</v>
      </c>
    </row>
    <row r="2356" spans="1:5" x14ac:dyDescent="0.25">
      <c r="A2356" s="1" t="s">
        <v>5</v>
      </c>
      <c r="B2356" s="2">
        <v>44552</v>
      </c>
      <c r="C2356" s="1" t="s">
        <v>6</v>
      </c>
      <c r="D2356">
        <v>35093</v>
      </c>
      <c r="E2356" s="1" t="s">
        <v>1119</v>
      </c>
    </row>
    <row r="2357" spans="1:5" x14ac:dyDescent="0.25">
      <c r="A2357" s="1" t="s">
        <v>5</v>
      </c>
      <c r="B2357" s="2">
        <v>44552</v>
      </c>
      <c r="C2357" s="1" t="s">
        <v>6</v>
      </c>
      <c r="D2357">
        <v>35094</v>
      </c>
      <c r="E2357" s="1" t="s">
        <v>959</v>
      </c>
    </row>
    <row r="2358" spans="1:5" x14ac:dyDescent="0.25">
      <c r="A2358" s="1" t="s">
        <v>5</v>
      </c>
      <c r="B2358" s="2">
        <v>44552</v>
      </c>
      <c r="C2358" s="1" t="s">
        <v>6</v>
      </c>
      <c r="D2358">
        <v>35102</v>
      </c>
      <c r="E2358" s="1" t="s">
        <v>1119</v>
      </c>
    </row>
    <row r="2359" spans="1:5" x14ac:dyDescent="0.25">
      <c r="A2359" s="1" t="s">
        <v>5</v>
      </c>
      <c r="B2359" s="2">
        <v>44552</v>
      </c>
      <c r="C2359" s="1" t="s">
        <v>6</v>
      </c>
      <c r="D2359">
        <v>35106</v>
      </c>
      <c r="E2359" s="1" t="s">
        <v>1125</v>
      </c>
    </row>
    <row r="2360" spans="1:5" x14ac:dyDescent="0.25">
      <c r="A2360" s="1" t="s">
        <v>5</v>
      </c>
      <c r="B2360" s="2">
        <v>44552</v>
      </c>
      <c r="C2360" s="1" t="s">
        <v>6</v>
      </c>
      <c r="D2360">
        <v>35110</v>
      </c>
      <c r="E2360" s="1" t="s">
        <v>1119</v>
      </c>
    </row>
    <row r="2361" spans="1:5" x14ac:dyDescent="0.25">
      <c r="A2361" s="1" t="s">
        <v>5</v>
      </c>
      <c r="B2361" s="2">
        <v>44552</v>
      </c>
      <c r="C2361" s="1" t="s">
        <v>6</v>
      </c>
      <c r="D2361">
        <v>35120</v>
      </c>
      <c r="E2361" s="1" t="s">
        <v>1113</v>
      </c>
    </row>
    <row r="2362" spans="1:5" x14ac:dyDescent="0.25">
      <c r="A2362" s="1" t="s">
        <v>5</v>
      </c>
      <c r="B2362" s="2">
        <v>44552</v>
      </c>
      <c r="C2362" s="1" t="s">
        <v>6</v>
      </c>
      <c r="D2362">
        <v>35127</v>
      </c>
      <c r="E2362" s="1" t="s">
        <v>10</v>
      </c>
    </row>
    <row r="2363" spans="1:5" x14ac:dyDescent="0.25">
      <c r="A2363" s="1" t="s">
        <v>5</v>
      </c>
      <c r="B2363" s="2">
        <v>44553</v>
      </c>
      <c r="C2363" s="1" t="s">
        <v>6</v>
      </c>
      <c r="D2363">
        <v>35137</v>
      </c>
      <c r="E2363" s="1" t="s">
        <v>1125</v>
      </c>
    </row>
    <row r="2364" spans="1:5" x14ac:dyDescent="0.25">
      <c r="A2364" s="1" t="s">
        <v>5</v>
      </c>
      <c r="B2364" s="2">
        <v>44553</v>
      </c>
      <c r="C2364" s="1" t="s">
        <v>6</v>
      </c>
      <c r="D2364">
        <v>35151</v>
      </c>
      <c r="E2364" s="1" t="s">
        <v>11</v>
      </c>
    </row>
    <row r="2365" spans="1:5" x14ac:dyDescent="0.25">
      <c r="A2365" s="1" t="s">
        <v>5</v>
      </c>
      <c r="B2365" s="2">
        <v>44553</v>
      </c>
      <c r="C2365" s="1" t="s">
        <v>6</v>
      </c>
      <c r="D2365">
        <v>35163</v>
      </c>
      <c r="E2365" s="1" t="s">
        <v>1119</v>
      </c>
    </row>
    <row r="2366" spans="1:5" x14ac:dyDescent="0.25">
      <c r="A2366" s="1" t="s">
        <v>5</v>
      </c>
      <c r="B2366" s="2">
        <v>44553</v>
      </c>
      <c r="C2366" s="1" t="s">
        <v>6</v>
      </c>
      <c r="D2366">
        <v>35178</v>
      </c>
      <c r="E2366" s="1" t="s">
        <v>16</v>
      </c>
    </row>
    <row r="2367" spans="1:5" x14ac:dyDescent="0.25">
      <c r="A2367" s="1" t="s">
        <v>5</v>
      </c>
      <c r="B2367" s="2">
        <v>44553</v>
      </c>
      <c r="C2367" s="1" t="s">
        <v>6</v>
      </c>
      <c r="D2367">
        <v>35182</v>
      </c>
      <c r="E2367" s="1" t="s">
        <v>17</v>
      </c>
    </row>
    <row r="2368" spans="1:5" x14ac:dyDescent="0.25">
      <c r="A2368" s="1" t="s">
        <v>5</v>
      </c>
      <c r="B2368" s="2">
        <v>44553</v>
      </c>
      <c r="C2368" s="1" t="s">
        <v>6</v>
      </c>
      <c r="D2368">
        <v>35195</v>
      </c>
      <c r="E2368" s="1" t="s">
        <v>1528</v>
      </c>
    </row>
    <row r="2369" spans="1:5" x14ac:dyDescent="0.25">
      <c r="A2369" s="1" t="s">
        <v>5</v>
      </c>
      <c r="B2369" s="2">
        <v>44553</v>
      </c>
      <c r="C2369" s="1" t="s">
        <v>6</v>
      </c>
      <c r="D2369">
        <v>35204</v>
      </c>
      <c r="E2369" s="1" t="s">
        <v>1518</v>
      </c>
    </row>
    <row r="2370" spans="1:5" x14ac:dyDescent="0.25">
      <c r="A2370" s="1" t="s">
        <v>5</v>
      </c>
      <c r="B2370" s="2">
        <v>44553</v>
      </c>
      <c r="C2370" s="1" t="s">
        <v>6</v>
      </c>
      <c r="D2370">
        <v>35207</v>
      </c>
      <c r="E2370" s="1" t="s">
        <v>1018</v>
      </c>
    </row>
    <row r="2371" spans="1:5" x14ac:dyDescent="0.25">
      <c r="A2371" s="1" t="s">
        <v>5</v>
      </c>
      <c r="B2371" s="2">
        <v>44557</v>
      </c>
      <c r="C2371" s="1" t="s">
        <v>6</v>
      </c>
      <c r="D2371">
        <v>35262</v>
      </c>
      <c r="E2371" s="1" t="s">
        <v>365</v>
      </c>
    </row>
    <row r="2372" spans="1:5" x14ac:dyDescent="0.25">
      <c r="A2372" s="1" t="s">
        <v>5</v>
      </c>
      <c r="B2372" s="2">
        <v>44557</v>
      </c>
      <c r="C2372" s="1" t="s">
        <v>6</v>
      </c>
      <c r="D2372">
        <v>35265</v>
      </c>
      <c r="E2372" s="1" t="s">
        <v>364</v>
      </c>
    </row>
    <row r="2373" spans="1:5" x14ac:dyDescent="0.25">
      <c r="A2373" s="1" t="s">
        <v>5</v>
      </c>
      <c r="B2373" s="2">
        <v>44557</v>
      </c>
      <c r="C2373" s="1" t="s">
        <v>6</v>
      </c>
      <c r="D2373">
        <v>35268</v>
      </c>
      <c r="E2373" s="1" t="s">
        <v>862</v>
      </c>
    </row>
    <row r="2374" spans="1:5" x14ac:dyDescent="0.25">
      <c r="A2374" s="1" t="s">
        <v>5</v>
      </c>
      <c r="B2374" s="2">
        <v>44557</v>
      </c>
      <c r="C2374" s="1" t="s">
        <v>6</v>
      </c>
      <c r="D2374">
        <v>35269</v>
      </c>
      <c r="E2374" s="1" t="s">
        <v>862</v>
      </c>
    </row>
    <row r="2375" spans="1:5" x14ac:dyDescent="0.25">
      <c r="A2375" s="1" t="s">
        <v>5</v>
      </c>
      <c r="B2375" s="2">
        <v>44557</v>
      </c>
      <c r="C2375" s="1" t="s">
        <v>6</v>
      </c>
      <c r="D2375">
        <v>35270</v>
      </c>
      <c r="E2375" s="1" t="s">
        <v>862</v>
      </c>
    </row>
    <row r="2376" spans="1:5" x14ac:dyDescent="0.25">
      <c r="A2376" s="1" t="s">
        <v>5</v>
      </c>
      <c r="B2376" s="2">
        <v>44557</v>
      </c>
      <c r="C2376" s="1" t="s">
        <v>6</v>
      </c>
      <c r="D2376">
        <v>35273</v>
      </c>
      <c r="E2376" s="1" t="s">
        <v>858</v>
      </c>
    </row>
    <row r="2377" spans="1:5" x14ac:dyDescent="0.25">
      <c r="A2377" s="1" t="s">
        <v>5</v>
      </c>
      <c r="B2377" s="2">
        <v>44557</v>
      </c>
      <c r="C2377" s="1" t="s">
        <v>6</v>
      </c>
      <c r="D2377">
        <v>35275</v>
      </c>
      <c r="E2377" s="1" t="s">
        <v>858</v>
      </c>
    </row>
    <row r="2378" spans="1:5" x14ac:dyDescent="0.25">
      <c r="A2378" s="1" t="s">
        <v>5</v>
      </c>
      <c r="B2378" s="2">
        <v>44557</v>
      </c>
      <c r="C2378" s="1" t="s">
        <v>6</v>
      </c>
      <c r="D2378">
        <v>35276</v>
      </c>
      <c r="E2378" s="1" t="s">
        <v>858</v>
      </c>
    </row>
    <row r="2379" spans="1:5" x14ac:dyDescent="0.25">
      <c r="A2379" s="1" t="s">
        <v>5</v>
      </c>
      <c r="B2379" s="2">
        <v>44557</v>
      </c>
      <c r="C2379" s="1" t="s">
        <v>6</v>
      </c>
      <c r="D2379">
        <v>35279</v>
      </c>
      <c r="E2379" s="1" t="s">
        <v>858</v>
      </c>
    </row>
    <row r="2380" spans="1:5" x14ac:dyDescent="0.25">
      <c r="A2380" s="1" t="s">
        <v>5</v>
      </c>
      <c r="B2380" s="2">
        <v>44557</v>
      </c>
      <c r="C2380" s="1" t="s">
        <v>6</v>
      </c>
      <c r="D2380">
        <v>35280</v>
      </c>
      <c r="E2380" s="1" t="s">
        <v>858</v>
      </c>
    </row>
    <row r="2381" spans="1:5" x14ac:dyDescent="0.25">
      <c r="A2381" s="1" t="s">
        <v>5</v>
      </c>
      <c r="B2381" s="2">
        <v>44557</v>
      </c>
      <c r="C2381" s="1" t="s">
        <v>6</v>
      </c>
      <c r="D2381">
        <v>35282</v>
      </c>
      <c r="E2381" s="1" t="s">
        <v>861</v>
      </c>
    </row>
    <row r="2382" spans="1:5" x14ac:dyDescent="0.25">
      <c r="A2382" s="1" t="s">
        <v>5</v>
      </c>
      <c r="B2382" s="2">
        <v>44557</v>
      </c>
      <c r="C2382" s="1" t="s">
        <v>6</v>
      </c>
      <c r="D2382">
        <v>35284</v>
      </c>
      <c r="E2382" s="1" t="s">
        <v>861</v>
      </c>
    </row>
    <row r="2383" spans="1:5" x14ac:dyDescent="0.25">
      <c r="A2383" s="1" t="s">
        <v>5</v>
      </c>
      <c r="B2383" s="2">
        <v>44557</v>
      </c>
      <c r="C2383" s="1" t="s">
        <v>6</v>
      </c>
      <c r="D2383">
        <v>35285</v>
      </c>
      <c r="E2383" s="1" t="s">
        <v>845</v>
      </c>
    </row>
    <row r="2384" spans="1:5" x14ac:dyDescent="0.25">
      <c r="A2384" s="1" t="s">
        <v>5</v>
      </c>
      <c r="B2384" s="2">
        <v>44557</v>
      </c>
      <c r="C2384" s="1" t="s">
        <v>6</v>
      </c>
      <c r="D2384">
        <v>35286</v>
      </c>
      <c r="E2384" s="1" t="s">
        <v>860</v>
      </c>
    </row>
    <row r="2385" spans="1:5" x14ac:dyDescent="0.25">
      <c r="A2385" s="1" t="s">
        <v>5</v>
      </c>
      <c r="B2385" s="2">
        <v>44557</v>
      </c>
      <c r="C2385" s="1" t="s">
        <v>6</v>
      </c>
      <c r="D2385">
        <v>35288</v>
      </c>
      <c r="E2385" s="1" t="s">
        <v>859</v>
      </c>
    </row>
    <row r="2386" spans="1:5" x14ac:dyDescent="0.25">
      <c r="A2386" s="1" t="s">
        <v>5</v>
      </c>
      <c r="B2386" s="2">
        <v>44557</v>
      </c>
      <c r="C2386" s="1" t="s">
        <v>6</v>
      </c>
      <c r="D2386">
        <v>35289</v>
      </c>
      <c r="E2386" s="1" t="s">
        <v>848</v>
      </c>
    </row>
    <row r="2387" spans="1:5" x14ac:dyDescent="0.25">
      <c r="A2387" s="1" t="s">
        <v>5</v>
      </c>
      <c r="B2387" s="2">
        <v>44557</v>
      </c>
      <c r="C2387" s="1" t="s">
        <v>6</v>
      </c>
      <c r="D2387">
        <v>35290</v>
      </c>
      <c r="E2387" s="1" t="s">
        <v>858</v>
      </c>
    </row>
    <row r="2388" spans="1:5" x14ac:dyDescent="0.25">
      <c r="A2388" s="1" t="s">
        <v>5</v>
      </c>
      <c r="B2388" s="2">
        <v>44557</v>
      </c>
      <c r="C2388" s="1" t="s">
        <v>6</v>
      </c>
      <c r="D2388">
        <v>35294</v>
      </c>
      <c r="E2388" s="1" t="s">
        <v>852</v>
      </c>
    </row>
    <row r="2389" spans="1:5" x14ac:dyDescent="0.25">
      <c r="A2389" s="1" t="s">
        <v>5</v>
      </c>
      <c r="B2389" s="2">
        <v>44557</v>
      </c>
      <c r="C2389" s="1" t="s">
        <v>6</v>
      </c>
      <c r="D2389">
        <v>35295</v>
      </c>
      <c r="E2389" s="1" t="s">
        <v>851</v>
      </c>
    </row>
    <row r="2390" spans="1:5" x14ac:dyDescent="0.25">
      <c r="A2390" s="1" t="s">
        <v>5</v>
      </c>
      <c r="B2390" s="2">
        <v>44557</v>
      </c>
      <c r="C2390" s="1" t="s">
        <v>6</v>
      </c>
      <c r="D2390">
        <v>35296</v>
      </c>
      <c r="E2390" s="1" t="s">
        <v>850</v>
      </c>
    </row>
    <row r="2391" spans="1:5" x14ac:dyDescent="0.25">
      <c r="A2391" s="1" t="s">
        <v>5</v>
      </c>
      <c r="B2391" s="2">
        <v>44557</v>
      </c>
      <c r="C2391" s="1" t="s">
        <v>6</v>
      </c>
      <c r="D2391">
        <v>35306</v>
      </c>
      <c r="E2391" s="1" t="s">
        <v>848</v>
      </c>
    </row>
    <row r="2392" spans="1:5" x14ac:dyDescent="0.25">
      <c r="A2392" s="1" t="s">
        <v>5</v>
      </c>
      <c r="B2392" s="2">
        <v>44557</v>
      </c>
      <c r="C2392" s="1" t="s">
        <v>6</v>
      </c>
      <c r="D2392">
        <v>35307</v>
      </c>
      <c r="E2392" s="1" t="s">
        <v>848</v>
      </c>
    </row>
    <row r="2393" spans="1:5" x14ac:dyDescent="0.25">
      <c r="A2393" s="1" t="s">
        <v>5</v>
      </c>
      <c r="B2393" s="2">
        <v>44557</v>
      </c>
      <c r="C2393" s="1" t="s">
        <v>6</v>
      </c>
      <c r="D2393">
        <v>35311</v>
      </c>
      <c r="E2393" s="1" t="s">
        <v>848</v>
      </c>
    </row>
    <row r="2394" spans="1:5" x14ac:dyDescent="0.25">
      <c r="A2394" s="1" t="s">
        <v>5</v>
      </c>
      <c r="B2394" s="2">
        <v>44557</v>
      </c>
      <c r="C2394" s="1" t="s">
        <v>6</v>
      </c>
      <c r="D2394">
        <v>35313</v>
      </c>
      <c r="E2394" s="1" t="s">
        <v>847</v>
      </c>
    </row>
    <row r="2395" spans="1:5" x14ac:dyDescent="0.25">
      <c r="A2395" s="1" t="s">
        <v>5</v>
      </c>
      <c r="B2395" s="2">
        <v>44557</v>
      </c>
      <c r="C2395" s="1" t="s">
        <v>6</v>
      </c>
      <c r="D2395">
        <v>35315</v>
      </c>
      <c r="E2395" s="1" t="s">
        <v>847</v>
      </c>
    </row>
    <row r="2396" spans="1:5" x14ac:dyDescent="0.25">
      <c r="A2396" s="1" t="s">
        <v>5</v>
      </c>
      <c r="B2396" s="2">
        <v>44557</v>
      </c>
      <c r="C2396" s="1" t="s">
        <v>6</v>
      </c>
      <c r="D2396">
        <v>35318</v>
      </c>
      <c r="E2396" s="1" t="s">
        <v>846</v>
      </c>
    </row>
    <row r="2397" spans="1:5" x14ac:dyDescent="0.25">
      <c r="A2397" s="1" t="s">
        <v>5</v>
      </c>
      <c r="B2397" s="2">
        <v>44557</v>
      </c>
      <c r="C2397" s="1" t="s">
        <v>6</v>
      </c>
      <c r="D2397">
        <v>35456</v>
      </c>
      <c r="E2397" s="1" t="s">
        <v>507</v>
      </c>
    </row>
    <row r="2398" spans="1:5" x14ac:dyDescent="0.25">
      <c r="A2398" s="1" t="s">
        <v>5</v>
      </c>
      <c r="B2398" s="2">
        <v>44557</v>
      </c>
      <c r="C2398" s="1" t="s">
        <v>6</v>
      </c>
      <c r="D2398">
        <v>35457</v>
      </c>
      <c r="E2398" s="1" t="s">
        <v>506</v>
      </c>
    </row>
    <row r="2399" spans="1:5" x14ac:dyDescent="0.25">
      <c r="A2399" s="1" t="s">
        <v>5</v>
      </c>
      <c r="B2399" s="2">
        <v>44557</v>
      </c>
      <c r="C2399" s="1" t="s">
        <v>6</v>
      </c>
      <c r="D2399">
        <v>35493</v>
      </c>
      <c r="E2399" s="1" t="s">
        <v>1119</v>
      </c>
    </row>
    <row r="2400" spans="1:5" x14ac:dyDescent="0.25">
      <c r="A2400" s="1" t="s">
        <v>5</v>
      </c>
      <c r="B2400" s="2">
        <v>44558</v>
      </c>
      <c r="C2400" s="1" t="s">
        <v>6</v>
      </c>
      <c r="D2400">
        <v>35523</v>
      </c>
      <c r="E2400" s="1" t="s">
        <v>9</v>
      </c>
    </row>
    <row r="2401" spans="1:5" x14ac:dyDescent="0.25">
      <c r="A2401" s="1" t="s">
        <v>5</v>
      </c>
      <c r="B2401" s="2">
        <v>44558</v>
      </c>
      <c r="C2401" s="1" t="s">
        <v>6</v>
      </c>
      <c r="D2401">
        <v>35534</v>
      </c>
      <c r="E2401" s="1" t="s">
        <v>22</v>
      </c>
    </row>
    <row r="2402" spans="1:5" x14ac:dyDescent="0.25">
      <c r="A2402" s="1" t="s">
        <v>5</v>
      </c>
      <c r="B2402" s="2">
        <v>44558</v>
      </c>
      <c r="C2402" s="1" t="s">
        <v>6</v>
      </c>
      <c r="D2402">
        <v>35542</v>
      </c>
      <c r="E2402" s="1" t="s">
        <v>1433</v>
      </c>
    </row>
    <row r="2403" spans="1:5" x14ac:dyDescent="0.25">
      <c r="A2403" s="1" t="s">
        <v>5</v>
      </c>
      <c r="B2403" s="2">
        <v>44558</v>
      </c>
      <c r="C2403" s="1" t="s">
        <v>6</v>
      </c>
      <c r="D2403">
        <v>35545</v>
      </c>
      <c r="E2403" s="1" t="s">
        <v>18</v>
      </c>
    </row>
    <row r="2404" spans="1:5" x14ac:dyDescent="0.25">
      <c r="A2404" s="1" t="s">
        <v>5</v>
      </c>
      <c r="B2404" s="2">
        <v>44558</v>
      </c>
      <c r="C2404" s="1" t="s">
        <v>6</v>
      </c>
      <c r="D2404">
        <v>35565</v>
      </c>
      <c r="E2404" s="1" t="s">
        <v>14</v>
      </c>
    </row>
    <row r="2405" spans="1:5" x14ac:dyDescent="0.25">
      <c r="A2405" s="1" t="s">
        <v>5</v>
      </c>
      <c r="B2405" s="2">
        <v>44558</v>
      </c>
      <c r="C2405" s="1" t="s">
        <v>6</v>
      </c>
      <c r="D2405">
        <v>35568</v>
      </c>
      <c r="E2405" s="1" t="s">
        <v>1434</v>
      </c>
    </row>
    <row r="2406" spans="1:5" x14ac:dyDescent="0.25">
      <c r="A2406" s="1" t="s">
        <v>5</v>
      </c>
      <c r="B2406" s="2">
        <v>44558</v>
      </c>
      <c r="C2406" s="1" t="s">
        <v>6</v>
      </c>
      <c r="D2406">
        <v>35577</v>
      </c>
      <c r="E2406" s="1" t="s">
        <v>1435</v>
      </c>
    </row>
    <row r="2407" spans="1:5" x14ac:dyDescent="0.25">
      <c r="A2407" s="1" t="s">
        <v>5</v>
      </c>
      <c r="B2407" s="2">
        <v>44558</v>
      </c>
      <c r="C2407" s="1" t="s">
        <v>6</v>
      </c>
      <c r="D2407">
        <v>35578</v>
      </c>
      <c r="E2407" s="1" t="s">
        <v>1436</v>
      </c>
    </row>
    <row r="2408" spans="1:5" x14ac:dyDescent="0.25">
      <c r="A2408" s="1" t="s">
        <v>5</v>
      </c>
      <c r="B2408" s="2">
        <v>44558</v>
      </c>
      <c r="C2408" s="1" t="s">
        <v>6</v>
      </c>
      <c r="D2408">
        <v>35696</v>
      </c>
      <c r="E2408" s="1" t="s">
        <v>1017</v>
      </c>
    </row>
    <row r="2409" spans="1:5" x14ac:dyDescent="0.25">
      <c r="A2409" s="1" t="s">
        <v>5</v>
      </c>
      <c r="B2409" s="2">
        <v>44558</v>
      </c>
      <c r="C2409" s="1" t="s">
        <v>6</v>
      </c>
      <c r="D2409">
        <v>35699</v>
      </c>
      <c r="E2409" s="1" t="s">
        <v>1016</v>
      </c>
    </row>
    <row r="2410" spans="1:5" x14ac:dyDescent="0.25">
      <c r="A2410" s="1" t="s">
        <v>5</v>
      </c>
      <c r="B2410" s="2">
        <v>44558</v>
      </c>
      <c r="C2410" s="1" t="s">
        <v>6</v>
      </c>
      <c r="D2410">
        <v>35707</v>
      </c>
      <c r="E2410" s="1" t="s">
        <v>363</v>
      </c>
    </row>
    <row r="2411" spans="1:5" x14ac:dyDescent="0.25">
      <c r="A2411" s="1" t="s">
        <v>5</v>
      </c>
      <c r="B2411" s="2">
        <v>44558</v>
      </c>
      <c r="C2411" s="1" t="s">
        <v>6</v>
      </c>
      <c r="D2411">
        <v>35708</v>
      </c>
      <c r="E2411" s="1" t="s">
        <v>1437</v>
      </c>
    </row>
    <row r="2412" spans="1:5" x14ac:dyDescent="0.25">
      <c r="A2412" s="1" t="s">
        <v>5</v>
      </c>
      <c r="B2412" s="2">
        <v>44558</v>
      </c>
      <c r="C2412" s="1" t="s">
        <v>6</v>
      </c>
      <c r="D2412">
        <v>35729</v>
      </c>
      <c r="E2412" s="1" t="s">
        <v>523</v>
      </c>
    </row>
    <row r="2413" spans="1:5" x14ac:dyDescent="0.25">
      <c r="A2413" s="1" t="s">
        <v>5</v>
      </c>
      <c r="B2413" s="2">
        <v>44558</v>
      </c>
      <c r="C2413" s="1" t="s">
        <v>6</v>
      </c>
      <c r="D2413">
        <v>35753</v>
      </c>
      <c r="E2413" s="1" t="s">
        <v>1438</v>
      </c>
    </row>
    <row r="2414" spans="1:5" x14ac:dyDescent="0.25">
      <c r="A2414" s="1" t="s">
        <v>5</v>
      </c>
      <c r="B2414" s="2">
        <v>44559</v>
      </c>
      <c r="C2414" s="1" t="s">
        <v>6</v>
      </c>
      <c r="D2414">
        <v>35799</v>
      </c>
      <c r="E2414" s="1" t="s">
        <v>573</v>
      </c>
    </row>
    <row r="2415" spans="1:5" x14ac:dyDescent="0.25">
      <c r="A2415" s="1" t="s">
        <v>5</v>
      </c>
      <c r="B2415" s="2">
        <v>44559</v>
      </c>
      <c r="C2415" s="1" t="s">
        <v>6</v>
      </c>
      <c r="D2415">
        <v>35811</v>
      </c>
      <c r="E2415" s="1" t="s">
        <v>523</v>
      </c>
    </row>
    <row r="2416" spans="1:5" x14ac:dyDescent="0.25">
      <c r="A2416" s="1" t="s">
        <v>5</v>
      </c>
      <c r="B2416" s="2">
        <v>44559</v>
      </c>
      <c r="C2416" s="1" t="s">
        <v>6</v>
      </c>
      <c r="D2416">
        <v>35818</v>
      </c>
      <c r="E2416" s="1" t="s">
        <v>571</v>
      </c>
    </row>
    <row r="2417" spans="1:5" x14ac:dyDescent="0.25">
      <c r="A2417" s="1" t="s">
        <v>5</v>
      </c>
      <c r="B2417" s="2">
        <v>44559</v>
      </c>
      <c r="C2417" s="1" t="s">
        <v>6</v>
      </c>
      <c r="D2417">
        <v>35913</v>
      </c>
      <c r="E2417" s="1" t="s">
        <v>504</v>
      </c>
    </row>
    <row r="2418" spans="1:5" x14ac:dyDescent="0.25">
      <c r="A2418" s="1" t="s">
        <v>5</v>
      </c>
      <c r="B2418" s="2">
        <v>44559</v>
      </c>
      <c r="C2418" s="1" t="s">
        <v>6</v>
      </c>
      <c r="D2418">
        <v>35937</v>
      </c>
      <c r="E2418" s="1" t="s">
        <v>12</v>
      </c>
    </row>
    <row r="2419" spans="1:5" x14ac:dyDescent="0.25">
      <c r="A2419" s="1" t="s">
        <v>5</v>
      </c>
      <c r="B2419" s="2">
        <v>44559</v>
      </c>
      <c r="C2419" s="1" t="s">
        <v>6</v>
      </c>
      <c r="D2419">
        <v>35939</v>
      </c>
      <c r="E2419" s="1" t="s">
        <v>8</v>
      </c>
    </row>
    <row r="2420" spans="1:5" x14ac:dyDescent="0.25">
      <c r="A2420" s="1" t="s">
        <v>5</v>
      </c>
      <c r="B2420" s="2">
        <v>44559</v>
      </c>
      <c r="C2420" s="1" t="s">
        <v>6</v>
      </c>
      <c r="D2420">
        <v>35941</v>
      </c>
      <c r="E2420" s="1" t="s">
        <v>1015</v>
      </c>
    </row>
    <row r="2421" spans="1:5" x14ac:dyDescent="0.25">
      <c r="A2421" s="1" t="s">
        <v>5</v>
      </c>
      <c r="B2421" s="2">
        <v>44559</v>
      </c>
      <c r="C2421" s="1" t="s">
        <v>6</v>
      </c>
      <c r="D2421">
        <v>35950</v>
      </c>
      <c r="E2421" s="1" t="s">
        <v>351</v>
      </c>
    </row>
    <row r="2422" spans="1:5" x14ac:dyDescent="0.25">
      <c r="A2422" s="1" t="s">
        <v>5</v>
      </c>
      <c r="B2422" s="2">
        <v>44559</v>
      </c>
      <c r="C2422" s="1" t="s">
        <v>6</v>
      </c>
      <c r="D2422">
        <v>35953</v>
      </c>
      <c r="E2422" s="1" t="s">
        <v>1439</v>
      </c>
    </row>
    <row r="2423" spans="1:5" x14ac:dyDescent="0.25">
      <c r="A2423" s="1" t="s">
        <v>5</v>
      </c>
      <c r="B2423" s="2">
        <v>44559</v>
      </c>
      <c r="C2423" s="1" t="s">
        <v>6</v>
      </c>
      <c r="D2423">
        <v>35964</v>
      </c>
      <c r="E2423" s="1" t="s">
        <v>505</v>
      </c>
    </row>
    <row r="2424" spans="1:5" x14ac:dyDescent="0.25">
      <c r="A2424" s="1" t="s">
        <v>5</v>
      </c>
      <c r="B2424" s="2">
        <v>44559</v>
      </c>
      <c r="C2424" s="1" t="s">
        <v>6</v>
      </c>
      <c r="D2424">
        <v>35977</v>
      </c>
      <c r="E2424" s="1" t="s">
        <v>1230</v>
      </c>
    </row>
    <row r="2425" spans="1:5" x14ac:dyDescent="0.25">
      <c r="A2425" s="1" t="s">
        <v>5</v>
      </c>
      <c r="B2425" s="2">
        <v>44560</v>
      </c>
      <c r="C2425" s="1" t="s">
        <v>6</v>
      </c>
      <c r="D2425">
        <v>36017</v>
      </c>
      <c r="E2425" s="1" t="s">
        <v>553</v>
      </c>
    </row>
    <row r="2426" spans="1:5" x14ac:dyDescent="0.25">
      <c r="A2426" s="1" t="s">
        <v>5</v>
      </c>
      <c r="B2426" s="2">
        <v>44560</v>
      </c>
      <c r="C2426" s="1" t="s">
        <v>6</v>
      </c>
      <c r="D2426">
        <v>36063</v>
      </c>
      <c r="E2426" s="1" t="s">
        <v>548</v>
      </c>
    </row>
    <row r="2427" spans="1:5" x14ac:dyDescent="0.25">
      <c r="A2427" s="1" t="s">
        <v>5</v>
      </c>
      <c r="B2427" s="2">
        <v>44560</v>
      </c>
      <c r="C2427" s="1" t="s">
        <v>6</v>
      </c>
      <c r="D2427">
        <v>36072</v>
      </c>
      <c r="E2427" s="1" t="s">
        <v>550</v>
      </c>
    </row>
    <row r="2428" spans="1:5" x14ac:dyDescent="0.25">
      <c r="A2428" s="1" t="s">
        <v>5</v>
      </c>
      <c r="B2428" s="2">
        <v>44560</v>
      </c>
      <c r="C2428" s="1" t="s">
        <v>6</v>
      </c>
      <c r="D2428">
        <v>36096</v>
      </c>
      <c r="E2428" s="1" t="s">
        <v>1529</v>
      </c>
    </row>
    <row r="2429" spans="1:5" x14ac:dyDescent="0.25">
      <c r="A2429" s="1" t="s">
        <v>5</v>
      </c>
      <c r="B2429" s="2">
        <v>44560</v>
      </c>
      <c r="C2429" s="1" t="s">
        <v>6</v>
      </c>
      <c r="D2429">
        <v>36097</v>
      </c>
      <c r="E2429" s="1" t="s">
        <v>1119</v>
      </c>
    </row>
    <row r="2430" spans="1:5" x14ac:dyDescent="0.25">
      <c r="A2430" s="1" t="s">
        <v>5</v>
      </c>
      <c r="B2430" s="2">
        <v>44560</v>
      </c>
      <c r="C2430" s="1" t="s">
        <v>6</v>
      </c>
      <c r="D2430">
        <v>36106</v>
      </c>
      <c r="E2430" s="1" t="s">
        <v>7</v>
      </c>
    </row>
    <row r="2431" spans="1:5" x14ac:dyDescent="0.25">
      <c r="A2431" s="1" t="s">
        <v>5</v>
      </c>
      <c r="B2431" s="2">
        <v>44560</v>
      </c>
      <c r="C2431" s="1" t="s">
        <v>6</v>
      </c>
      <c r="D2431">
        <v>36108</v>
      </c>
      <c r="E2431" s="1" t="s">
        <v>1125</v>
      </c>
    </row>
    <row r="2432" spans="1:5" x14ac:dyDescent="0.25">
      <c r="A2432" s="1" t="s">
        <v>5</v>
      </c>
      <c r="B2432" s="2">
        <v>44560</v>
      </c>
      <c r="C2432" s="1" t="s">
        <v>6</v>
      </c>
      <c r="D2432">
        <v>36118</v>
      </c>
      <c r="E2432" s="1" t="s">
        <v>1119</v>
      </c>
    </row>
    <row r="2433" spans="1:5" x14ac:dyDescent="0.25">
      <c r="A2433" s="1" t="s">
        <v>5</v>
      </c>
      <c r="B2433" s="2">
        <v>44560</v>
      </c>
      <c r="C2433" s="1" t="s">
        <v>6</v>
      </c>
      <c r="D2433">
        <v>36144</v>
      </c>
      <c r="E2433" s="1" t="s">
        <v>1547</v>
      </c>
    </row>
    <row r="2434" spans="1:5" x14ac:dyDescent="0.25">
      <c r="A2434" s="1" t="s">
        <v>5</v>
      </c>
      <c r="B2434" s="2">
        <v>44560</v>
      </c>
      <c r="C2434" s="1" t="s">
        <v>6</v>
      </c>
      <c r="D2434">
        <v>36156</v>
      </c>
      <c r="E2434" s="1" t="s">
        <v>1125</v>
      </c>
    </row>
    <row r="2435" spans="1:5" x14ac:dyDescent="0.25">
      <c r="A2435" s="1" t="s">
        <v>5</v>
      </c>
      <c r="B2435" s="2">
        <v>44560</v>
      </c>
      <c r="C2435" s="1" t="s">
        <v>6</v>
      </c>
      <c r="D2435">
        <v>36168</v>
      </c>
      <c r="E2435" s="1" t="s">
        <v>633</v>
      </c>
    </row>
    <row r="2436" spans="1:5" x14ac:dyDescent="0.25">
      <c r="A2436" s="1" t="s">
        <v>5</v>
      </c>
      <c r="B2436" s="2">
        <v>44560</v>
      </c>
      <c r="C2436" s="1" t="s">
        <v>6</v>
      </c>
      <c r="D2436">
        <v>36200</v>
      </c>
      <c r="E2436" s="1" t="s">
        <v>544</v>
      </c>
    </row>
    <row r="2437" spans="1:5" x14ac:dyDescent="0.25">
      <c r="A2437" s="1" t="s">
        <v>5</v>
      </c>
      <c r="B2437" s="2">
        <v>44560</v>
      </c>
      <c r="C2437" s="1" t="s">
        <v>6</v>
      </c>
      <c r="D2437">
        <v>36201</v>
      </c>
      <c r="E2437" s="1" t="s">
        <v>590</v>
      </c>
    </row>
    <row r="2438" spans="1:5" x14ac:dyDescent="0.25">
      <c r="A2438" s="1" t="s">
        <v>5</v>
      </c>
      <c r="B2438" s="2">
        <v>44560</v>
      </c>
      <c r="C2438" s="1" t="s">
        <v>6</v>
      </c>
      <c r="D2438">
        <v>36208</v>
      </c>
      <c r="E2438" s="1" t="s">
        <v>614</v>
      </c>
    </row>
    <row r="2439" spans="1:5" x14ac:dyDescent="0.25">
      <c r="A2439" s="1" t="s">
        <v>5</v>
      </c>
      <c r="B2439" s="2">
        <v>44560</v>
      </c>
      <c r="C2439" s="1" t="s">
        <v>6</v>
      </c>
      <c r="D2439">
        <v>36209</v>
      </c>
      <c r="E2439" s="1" t="s">
        <v>609</v>
      </c>
    </row>
    <row r="2440" spans="1:5" x14ac:dyDescent="0.25">
      <c r="A2440" s="1" t="s">
        <v>5</v>
      </c>
      <c r="B2440" s="2">
        <v>44561</v>
      </c>
      <c r="C2440" s="1" t="s">
        <v>6</v>
      </c>
      <c r="D2440">
        <v>36238</v>
      </c>
      <c r="E2440" s="1" t="s">
        <v>554</v>
      </c>
    </row>
    <row r="2441" spans="1:5" x14ac:dyDescent="0.25">
      <c r="A2441" s="1" t="s">
        <v>5</v>
      </c>
      <c r="B2441" s="2">
        <v>44561</v>
      </c>
      <c r="C2441" s="1" t="s">
        <v>6</v>
      </c>
      <c r="D2441">
        <v>36245</v>
      </c>
      <c r="E2441" s="1" t="s">
        <v>516</v>
      </c>
    </row>
    <row r="2442" spans="1:5" x14ac:dyDescent="0.25">
      <c r="A2442" s="1" t="s">
        <v>5</v>
      </c>
      <c r="B2442" s="2">
        <v>44561</v>
      </c>
      <c r="C2442" s="1" t="s">
        <v>6</v>
      </c>
      <c r="D2442">
        <v>36255</v>
      </c>
      <c r="E2442" s="1" t="s">
        <v>515</v>
      </c>
    </row>
    <row r="2443" spans="1:5" x14ac:dyDescent="0.25">
      <c r="A2443" s="1" t="s">
        <v>5</v>
      </c>
      <c r="B2443" s="2">
        <v>44561</v>
      </c>
      <c r="C2443" s="1" t="s">
        <v>6</v>
      </c>
      <c r="D2443">
        <v>36257</v>
      </c>
      <c r="E2443" s="1" t="s">
        <v>514</v>
      </c>
    </row>
    <row r="2444" spans="1:5" x14ac:dyDescent="0.25">
      <c r="A2444" s="1" t="s">
        <v>5</v>
      </c>
      <c r="B2444" s="2">
        <v>44561</v>
      </c>
      <c r="C2444" s="1" t="s">
        <v>6</v>
      </c>
      <c r="D2444">
        <v>36271</v>
      </c>
      <c r="E2444" s="1" t="s">
        <v>384</v>
      </c>
    </row>
    <row r="2445" spans="1:5" x14ac:dyDescent="0.25">
      <c r="A2445" s="1" t="s">
        <v>5</v>
      </c>
      <c r="B2445" s="2">
        <v>44561</v>
      </c>
      <c r="C2445" s="1" t="s">
        <v>6</v>
      </c>
      <c r="D2445">
        <v>36281</v>
      </c>
      <c r="E2445" s="1" t="s">
        <v>393</v>
      </c>
    </row>
    <row r="2446" spans="1:5" x14ac:dyDescent="0.25">
      <c r="A2446" s="1" t="s">
        <v>5</v>
      </c>
      <c r="B2446" s="2">
        <v>44561</v>
      </c>
      <c r="C2446" s="1" t="s">
        <v>6</v>
      </c>
      <c r="D2446">
        <v>36283</v>
      </c>
      <c r="E2446" s="1" t="s">
        <v>392</v>
      </c>
    </row>
    <row r="2447" spans="1:5" x14ac:dyDescent="0.25">
      <c r="A2447" s="1" t="s">
        <v>5</v>
      </c>
      <c r="B2447" s="2">
        <v>44561</v>
      </c>
      <c r="C2447" s="1" t="s">
        <v>6</v>
      </c>
      <c r="D2447">
        <v>36284</v>
      </c>
      <c r="E2447" s="1" t="s">
        <v>384</v>
      </c>
    </row>
    <row r="2448" spans="1:5" x14ac:dyDescent="0.25">
      <c r="A2448" s="1" t="s">
        <v>5</v>
      </c>
      <c r="B2448" s="2">
        <v>44561</v>
      </c>
      <c r="C2448" s="1" t="s">
        <v>6</v>
      </c>
      <c r="D2448">
        <v>36285</v>
      </c>
      <c r="E2448" s="1" t="s">
        <v>367</v>
      </c>
    </row>
    <row r="2449" spans="1:5" x14ac:dyDescent="0.25">
      <c r="A2449" s="1" t="s">
        <v>5</v>
      </c>
      <c r="B2449" s="2">
        <v>44561</v>
      </c>
      <c r="C2449" s="1" t="s">
        <v>6</v>
      </c>
      <c r="D2449">
        <v>36307</v>
      </c>
      <c r="E2449" s="1" t="s">
        <v>384</v>
      </c>
    </row>
    <row r="2450" spans="1:5" x14ac:dyDescent="0.25">
      <c r="A2450" s="1" t="s">
        <v>5</v>
      </c>
      <c r="B2450" s="2">
        <v>44561</v>
      </c>
      <c r="C2450" s="1" t="s">
        <v>6</v>
      </c>
      <c r="D2450">
        <v>36308</v>
      </c>
      <c r="E2450" s="1" t="s">
        <v>384</v>
      </c>
    </row>
    <row r="2451" spans="1:5" x14ac:dyDescent="0.25">
      <c r="A2451" s="1" t="s">
        <v>5</v>
      </c>
      <c r="B2451" s="2">
        <v>44564</v>
      </c>
      <c r="C2451" s="1" t="s">
        <v>6</v>
      </c>
      <c r="D2451">
        <v>1</v>
      </c>
      <c r="E2451" s="1" t="s">
        <v>955</v>
      </c>
    </row>
    <row r="2452" spans="1:5" x14ac:dyDescent="0.25">
      <c r="A2452" s="1" t="s">
        <v>5</v>
      </c>
      <c r="B2452" s="2">
        <v>44564</v>
      </c>
      <c r="C2452" s="1" t="s">
        <v>6</v>
      </c>
      <c r="D2452">
        <v>3</v>
      </c>
      <c r="E2452" s="1" t="s">
        <v>350</v>
      </c>
    </row>
    <row r="2453" spans="1:5" x14ac:dyDescent="0.25">
      <c r="A2453" s="1" t="s">
        <v>5</v>
      </c>
      <c r="B2453" s="2">
        <v>44564</v>
      </c>
      <c r="C2453" s="1" t="s">
        <v>6</v>
      </c>
      <c r="D2453">
        <v>15</v>
      </c>
      <c r="E2453" s="1" t="s">
        <v>1119</v>
      </c>
    </row>
    <row r="2454" spans="1:5" x14ac:dyDescent="0.25">
      <c r="A2454" s="1" t="s">
        <v>5</v>
      </c>
      <c r="B2454" s="2">
        <v>44564</v>
      </c>
      <c r="C2454" s="1" t="s">
        <v>6</v>
      </c>
      <c r="D2454">
        <v>21</v>
      </c>
      <c r="E2454" s="1" t="s">
        <v>1119</v>
      </c>
    </row>
    <row r="2455" spans="1:5" x14ac:dyDescent="0.25">
      <c r="A2455" s="1" t="s">
        <v>5</v>
      </c>
      <c r="B2455" s="2">
        <v>44565</v>
      </c>
      <c r="C2455" s="1" t="s">
        <v>6</v>
      </c>
      <c r="D2455">
        <v>29</v>
      </c>
      <c r="E2455" s="1" t="s">
        <v>954</v>
      </c>
    </row>
    <row r="2456" spans="1:5" x14ac:dyDescent="0.25">
      <c r="A2456" s="1" t="s">
        <v>5</v>
      </c>
      <c r="B2456" s="2">
        <v>44565</v>
      </c>
      <c r="C2456" s="1" t="s">
        <v>6</v>
      </c>
      <c r="D2456">
        <v>32</v>
      </c>
      <c r="E2456" s="1" t="s">
        <v>1231</v>
      </c>
    </row>
    <row r="2457" spans="1:5" x14ac:dyDescent="0.25">
      <c r="A2457" s="1" t="s">
        <v>5</v>
      </c>
      <c r="B2457" s="2">
        <v>44565</v>
      </c>
      <c r="C2457" s="1" t="s">
        <v>6</v>
      </c>
      <c r="D2457">
        <v>35</v>
      </c>
      <c r="E2457" s="1" t="s">
        <v>349</v>
      </c>
    </row>
    <row r="2458" spans="1:5" x14ac:dyDescent="0.25">
      <c r="A2458" s="1" t="s">
        <v>5</v>
      </c>
      <c r="B2458" s="2">
        <v>44565</v>
      </c>
      <c r="C2458" s="1" t="s">
        <v>6</v>
      </c>
      <c r="D2458">
        <v>58</v>
      </c>
      <c r="E2458" s="1" t="s">
        <v>953</v>
      </c>
    </row>
    <row r="2459" spans="1:5" x14ac:dyDescent="0.25">
      <c r="A2459" s="1" t="s">
        <v>5</v>
      </c>
      <c r="B2459" s="2">
        <v>44565</v>
      </c>
      <c r="C2459" s="1" t="s">
        <v>6</v>
      </c>
      <c r="D2459">
        <v>61</v>
      </c>
      <c r="E2459" s="1" t="s">
        <v>952</v>
      </c>
    </row>
    <row r="2460" spans="1:5" x14ac:dyDescent="0.25">
      <c r="A2460" s="1" t="s">
        <v>5</v>
      </c>
      <c r="B2460" s="2">
        <v>44565</v>
      </c>
      <c r="C2460" s="1" t="s">
        <v>6</v>
      </c>
      <c r="D2460">
        <v>62</v>
      </c>
      <c r="E2460" s="1" t="s">
        <v>531</v>
      </c>
    </row>
    <row r="2461" spans="1:5" x14ac:dyDescent="0.25">
      <c r="A2461" s="1" t="s">
        <v>5</v>
      </c>
      <c r="B2461" s="2">
        <v>44565</v>
      </c>
      <c r="C2461" s="1" t="s">
        <v>6</v>
      </c>
      <c r="D2461">
        <v>76</v>
      </c>
      <c r="E2461" s="1" t="s">
        <v>1005</v>
      </c>
    </row>
    <row r="2462" spans="1:5" x14ac:dyDescent="0.25">
      <c r="A2462" s="1" t="s">
        <v>5</v>
      </c>
      <c r="B2462" s="2">
        <v>44565</v>
      </c>
      <c r="C2462" s="1" t="s">
        <v>6</v>
      </c>
      <c r="D2462">
        <v>77</v>
      </c>
      <c r="E2462" s="1" t="s">
        <v>1112</v>
      </c>
    </row>
    <row r="2463" spans="1:5" x14ac:dyDescent="0.25">
      <c r="A2463" s="1" t="s">
        <v>5</v>
      </c>
      <c r="B2463" s="2">
        <v>44565</v>
      </c>
      <c r="C2463" s="1" t="s">
        <v>6</v>
      </c>
      <c r="D2463">
        <v>93</v>
      </c>
      <c r="E2463" s="1" t="s">
        <v>1119</v>
      </c>
    </row>
    <row r="2464" spans="1:5" x14ac:dyDescent="0.25">
      <c r="A2464" s="1" t="s">
        <v>5</v>
      </c>
      <c r="B2464" s="2">
        <v>44566</v>
      </c>
      <c r="C2464" s="1" t="s">
        <v>6</v>
      </c>
      <c r="D2464">
        <v>111</v>
      </c>
      <c r="E2464" s="1" t="s">
        <v>1232</v>
      </c>
    </row>
    <row r="2465" spans="1:5" x14ac:dyDescent="0.25">
      <c r="A2465" s="1" t="s">
        <v>5</v>
      </c>
      <c r="B2465" s="2">
        <v>44566</v>
      </c>
      <c r="C2465" s="1" t="s">
        <v>6</v>
      </c>
      <c r="D2465">
        <v>112</v>
      </c>
      <c r="E2465" s="1" t="s">
        <v>1530</v>
      </c>
    </row>
    <row r="2466" spans="1:5" x14ac:dyDescent="0.25">
      <c r="A2466" s="1" t="s">
        <v>5</v>
      </c>
      <c r="B2466" s="2">
        <v>44566</v>
      </c>
      <c r="C2466" s="1" t="s">
        <v>6</v>
      </c>
      <c r="D2466">
        <v>113</v>
      </c>
      <c r="E2466" s="1" t="s">
        <v>1519</v>
      </c>
    </row>
    <row r="2467" spans="1:5" x14ac:dyDescent="0.25">
      <c r="A2467" s="1" t="s">
        <v>5</v>
      </c>
      <c r="B2467" s="2">
        <v>44566</v>
      </c>
      <c r="C2467" s="1" t="s">
        <v>6</v>
      </c>
      <c r="D2467">
        <v>141</v>
      </c>
      <c r="E2467" s="1" t="s">
        <v>949</v>
      </c>
    </row>
    <row r="2468" spans="1:5" x14ac:dyDescent="0.25">
      <c r="A2468" s="1" t="s">
        <v>5</v>
      </c>
      <c r="B2468" s="2">
        <v>44566</v>
      </c>
      <c r="C2468" s="1" t="s">
        <v>6</v>
      </c>
      <c r="D2468">
        <v>149</v>
      </c>
      <c r="E2468" s="1" t="s">
        <v>346</v>
      </c>
    </row>
    <row r="2469" spans="1:5" x14ac:dyDescent="0.25">
      <c r="A2469" s="1" t="s">
        <v>5</v>
      </c>
      <c r="B2469" s="2">
        <v>44566</v>
      </c>
      <c r="C2469" s="1" t="s">
        <v>6</v>
      </c>
      <c r="D2469">
        <v>161</v>
      </c>
      <c r="E2469" s="1" t="s">
        <v>1004</v>
      </c>
    </row>
    <row r="2470" spans="1:5" x14ac:dyDescent="0.25">
      <c r="A2470" s="1" t="s">
        <v>5</v>
      </c>
      <c r="B2470" s="2">
        <v>44566</v>
      </c>
      <c r="C2470" s="1" t="s">
        <v>6</v>
      </c>
      <c r="D2470">
        <v>165</v>
      </c>
      <c r="E2470" s="1" t="s">
        <v>950</v>
      </c>
    </row>
    <row r="2471" spans="1:5" x14ac:dyDescent="0.25">
      <c r="A2471" s="1" t="s">
        <v>5</v>
      </c>
      <c r="B2471" s="2">
        <v>44567</v>
      </c>
      <c r="C2471" s="1" t="s">
        <v>6</v>
      </c>
      <c r="D2471">
        <v>192</v>
      </c>
      <c r="E2471" s="1" t="s">
        <v>1119</v>
      </c>
    </row>
    <row r="2472" spans="1:5" x14ac:dyDescent="0.25">
      <c r="A2472" s="1" t="s">
        <v>5</v>
      </c>
      <c r="B2472" s="2">
        <v>44567</v>
      </c>
      <c r="C2472" s="1" t="s">
        <v>6</v>
      </c>
      <c r="D2472">
        <v>204</v>
      </c>
      <c r="E2472" s="1" t="s">
        <v>1125</v>
      </c>
    </row>
    <row r="2473" spans="1:5" x14ac:dyDescent="0.25">
      <c r="A2473" s="1" t="s">
        <v>5</v>
      </c>
      <c r="B2473" s="2">
        <v>44567</v>
      </c>
      <c r="C2473" s="1" t="s">
        <v>6</v>
      </c>
      <c r="D2473">
        <v>206</v>
      </c>
      <c r="E2473" s="1" t="s">
        <v>1119</v>
      </c>
    </row>
    <row r="2474" spans="1:5" x14ac:dyDescent="0.25">
      <c r="A2474" s="1" t="s">
        <v>5</v>
      </c>
      <c r="B2474" s="2">
        <v>44567</v>
      </c>
      <c r="C2474" s="1" t="s">
        <v>6</v>
      </c>
      <c r="D2474">
        <v>217</v>
      </c>
      <c r="E2474" s="1" t="s">
        <v>1119</v>
      </c>
    </row>
    <row r="2475" spans="1:5" x14ac:dyDescent="0.25">
      <c r="A2475" s="1" t="s">
        <v>5</v>
      </c>
      <c r="B2475" s="2">
        <v>44567</v>
      </c>
      <c r="C2475" s="1" t="s">
        <v>6</v>
      </c>
      <c r="D2475">
        <v>243</v>
      </c>
      <c r="E2475" s="1" t="s">
        <v>1119</v>
      </c>
    </row>
    <row r="2476" spans="1:5" x14ac:dyDescent="0.25">
      <c r="A2476" s="1" t="s">
        <v>5</v>
      </c>
      <c r="B2476" s="2">
        <v>44568</v>
      </c>
      <c r="C2476" s="1" t="s">
        <v>6</v>
      </c>
      <c r="D2476">
        <v>267</v>
      </c>
      <c r="E2476" s="1" t="s">
        <v>1233</v>
      </c>
    </row>
    <row r="2477" spans="1:5" x14ac:dyDescent="0.25">
      <c r="A2477" s="1" t="s">
        <v>5</v>
      </c>
      <c r="B2477" s="2">
        <v>44568</v>
      </c>
      <c r="C2477" s="1" t="s">
        <v>6</v>
      </c>
      <c r="D2477">
        <v>297</v>
      </c>
      <c r="E2477" s="1" t="s">
        <v>347</v>
      </c>
    </row>
    <row r="2478" spans="1:5" x14ac:dyDescent="0.25">
      <c r="A2478" s="1" t="s">
        <v>5</v>
      </c>
      <c r="B2478" s="2">
        <v>44568</v>
      </c>
      <c r="C2478" s="1" t="s">
        <v>6</v>
      </c>
      <c r="D2478">
        <v>304</v>
      </c>
      <c r="E2478" s="1" t="s">
        <v>348</v>
      </c>
    </row>
    <row r="2479" spans="1:5" x14ac:dyDescent="0.25">
      <c r="A2479" s="1" t="s">
        <v>5</v>
      </c>
      <c r="B2479" s="2">
        <v>44568</v>
      </c>
      <c r="C2479" s="1" t="s">
        <v>6</v>
      </c>
      <c r="D2479">
        <v>318</v>
      </c>
      <c r="E2479" s="1" t="s">
        <v>1234</v>
      </c>
    </row>
    <row r="2480" spans="1:5" x14ac:dyDescent="0.25">
      <c r="A2480" s="1" t="s">
        <v>5</v>
      </c>
      <c r="B2480" s="2">
        <v>44568</v>
      </c>
      <c r="C2480" s="1" t="s">
        <v>6</v>
      </c>
      <c r="D2480">
        <v>320</v>
      </c>
      <c r="E2480" s="1" t="s">
        <v>1235</v>
      </c>
    </row>
    <row r="2481" spans="1:5" x14ac:dyDescent="0.25">
      <c r="A2481" s="1" t="s">
        <v>5</v>
      </c>
      <c r="B2481" s="2">
        <v>44568</v>
      </c>
      <c r="C2481" s="1" t="s">
        <v>6</v>
      </c>
      <c r="D2481">
        <v>324</v>
      </c>
      <c r="E2481" s="1" t="s">
        <v>1236</v>
      </c>
    </row>
    <row r="2482" spans="1:5" x14ac:dyDescent="0.25">
      <c r="A2482" s="1" t="s">
        <v>5</v>
      </c>
      <c r="B2482" s="2">
        <v>44568</v>
      </c>
      <c r="C2482" s="1" t="s">
        <v>6</v>
      </c>
      <c r="D2482">
        <v>331</v>
      </c>
      <c r="E2482" s="1" t="s">
        <v>1237</v>
      </c>
    </row>
    <row r="2483" spans="1:5" x14ac:dyDescent="0.25">
      <c r="A2483" s="1" t="s">
        <v>5</v>
      </c>
      <c r="B2483" s="2">
        <v>44568</v>
      </c>
      <c r="C2483" s="1" t="s">
        <v>6</v>
      </c>
      <c r="D2483">
        <v>333</v>
      </c>
      <c r="E2483" s="1" t="s">
        <v>1238</v>
      </c>
    </row>
    <row r="2484" spans="1:5" x14ac:dyDescent="0.25">
      <c r="A2484" s="1" t="s">
        <v>5</v>
      </c>
      <c r="B2484" s="2">
        <v>44571</v>
      </c>
      <c r="C2484" s="1" t="s">
        <v>6</v>
      </c>
      <c r="D2484">
        <v>341</v>
      </c>
      <c r="E2484" s="1" t="s">
        <v>951</v>
      </c>
    </row>
    <row r="2485" spans="1:5" x14ac:dyDescent="0.25">
      <c r="A2485" s="1" t="s">
        <v>5</v>
      </c>
      <c r="B2485" s="2">
        <v>44571</v>
      </c>
      <c r="C2485" s="1" t="s">
        <v>6</v>
      </c>
      <c r="D2485">
        <v>385</v>
      </c>
      <c r="E2485" s="1" t="s">
        <v>806</v>
      </c>
    </row>
    <row r="2486" spans="1:5" x14ac:dyDescent="0.25">
      <c r="A2486" s="1" t="s">
        <v>5</v>
      </c>
      <c r="B2486" s="2">
        <v>44571</v>
      </c>
      <c r="C2486" s="1" t="s">
        <v>6</v>
      </c>
      <c r="D2486">
        <v>405</v>
      </c>
      <c r="E2486" s="1" t="s">
        <v>948</v>
      </c>
    </row>
    <row r="2487" spans="1:5" x14ac:dyDescent="0.25">
      <c r="A2487" s="1" t="s">
        <v>5</v>
      </c>
      <c r="B2487" s="2">
        <v>44571</v>
      </c>
      <c r="C2487" s="1" t="s">
        <v>6</v>
      </c>
      <c r="D2487">
        <v>439</v>
      </c>
      <c r="E2487" s="1" t="s">
        <v>345</v>
      </c>
    </row>
    <row r="2488" spans="1:5" x14ac:dyDescent="0.25">
      <c r="A2488" s="1" t="s">
        <v>5</v>
      </c>
      <c r="B2488" s="2">
        <v>44571</v>
      </c>
      <c r="C2488" s="1" t="s">
        <v>6</v>
      </c>
      <c r="D2488">
        <v>503</v>
      </c>
      <c r="E2488" s="1" t="s">
        <v>947</v>
      </c>
    </row>
    <row r="2489" spans="1:5" x14ac:dyDescent="0.25">
      <c r="A2489" s="1" t="s">
        <v>5</v>
      </c>
      <c r="B2489" s="2">
        <v>44571</v>
      </c>
      <c r="C2489" s="1" t="s">
        <v>6</v>
      </c>
      <c r="D2489">
        <v>515</v>
      </c>
      <c r="E2489" s="1" t="s">
        <v>1001</v>
      </c>
    </row>
    <row r="2490" spans="1:5" x14ac:dyDescent="0.25">
      <c r="A2490" s="1" t="s">
        <v>5</v>
      </c>
      <c r="B2490" s="2">
        <v>44571</v>
      </c>
      <c r="C2490" s="1" t="s">
        <v>6</v>
      </c>
      <c r="D2490">
        <v>523</v>
      </c>
      <c r="E2490" s="1" t="s">
        <v>1003</v>
      </c>
    </row>
    <row r="2491" spans="1:5" x14ac:dyDescent="0.25">
      <c r="A2491" s="1" t="s">
        <v>5</v>
      </c>
      <c r="B2491" s="2">
        <v>44571</v>
      </c>
      <c r="C2491" s="1" t="s">
        <v>6</v>
      </c>
      <c r="D2491">
        <v>528</v>
      </c>
      <c r="E2491" s="1" t="s">
        <v>1567</v>
      </c>
    </row>
    <row r="2492" spans="1:5" x14ac:dyDescent="0.25">
      <c r="A2492" s="1" t="s">
        <v>5</v>
      </c>
      <c r="B2492" s="2">
        <v>44572</v>
      </c>
      <c r="C2492" s="1" t="s">
        <v>6</v>
      </c>
      <c r="D2492">
        <v>540</v>
      </c>
      <c r="E2492" s="1" t="s">
        <v>1520</v>
      </c>
    </row>
    <row r="2493" spans="1:5" x14ac:dyDescent="0.25">
      <c r="A2493" s="1" t="s">
        <v>5</v>
      </c>
      <c r="B2493" s="2">
        <v>44572</v>
      </c>
      <c r="C2493" s="1" t="s">
        <v>6</v>
      </c>
      <c r="D2493">
        <v>544</v>
      </c>
      <c r="E2493" s="1" t="s">
        <v>1440</v>
      </c>
    </row>
    <row r="2494" spans="1:5" x14ac:dyDescent="0.25">
      <c r="A2494" s="1" t="s">
        <v>5</v>
      </c>
      <c r="B2494" s="2">
        <v>44573</v>
      </c>
      <c r="C2494" s="1" t="s">
        <v>6</v>
      </c>
      <c r="D2494">
        <v>593</v>
      </c>
      <c r="E2494" s="1" t="s">
        <v>646</v>
      </c>
    </row>
    <row r="2495" spans="1:5" x14ac:dyDescent="0.25">
      <c r="A2495" s="1" t="s">
        <v>5</v>
      </c>
      <c r="B2495" s="2">
        <v>44573</v>
      </c>
      <c r="C2495" s="1" t="s">
        <v>6</v>
      </c>
      <c r="D2495">
        <v>600</v>
      </c>
      <c r="E2495" s="1" t="s">
        <v>946</v>
      </c>
    </row>
    <row r="2496" spans="1:5" x14ac:dyDescent="0.25">
      <c r="A2496" s="1" t="s">
        <v>5</v>
      </c>
      <c r="B2496" s="2">
        <v>44573</v>
      </c>
      <c r="C2496" s="1" t="s">
        <v>6</v>
      </c>
      <c r="D2496">
        <v>607</v>
      </c>
      <c r="E2496" s="1" t="s">
        <v>945</v>
      </c>
    </row>
    <row r="2497" spans="1:5" x14ac:dyDescent="0.25">
      <c r="A2497" s="1" t="s">
        <v>5</v>
      </c>
      <c r="B2497" s="2">
        <v>44573</v>
      </c>
      <c r="C2497" s="1" t="s">
        <v>6</v>
      </c>
      <c r="D2497">
        <v>614</v>
      </c>
      <c r="E2497" s="1" t="s">
        <v>944</v>
      </c>
    </row>
    <row r="2498" spans="1:5" x14ac:dyDescent="0.25">
      <c r="A2498" s="1" t="s">
        <v>5</v>
      </c>
      <c r="B2498" s="2">
        <v>44573</v>
      </c>
      <c r="C2498" s="1" t="s">
        <v>6</v>
      </c>
      <c r="D2498">
        <v>640</v>
      </c>
      <c r="E2498" s="1" t="s">
        <v>344</v>
      </c>
    </row>
    <row r="2499" spans="1:5" x14ac:dyDescent="0.25">
      <c r="A2499" s="1" t="s">
        <v>5</v>
      </c>
      <c r="B2499" s="2">
        <v>44573</v>
      </c>
      <c r="C2499" s="1" t="s">
        <v>6</v>
      </c>
      <c r="D2499">
        <v>642</v>
      </c>
      <c r="E2499" s="1" t="s">
        <v>1441</v>
      </c>
    </row>
    <row r="2500" spans="1:5" x14ac:dyDescent="0.25">
      <c r="A2500" s="1" t="s">
        <v>5</v>
      </c>
      <c r="B2500" s="2">
        <v>44573</v>
      </c>
      <c r="C2500" s="1" t="s">
        <v>6</v>
      </c>
      <c r="D2500">
        <v>645</v>
      </c>
      <c r="E2500" s="1" t="s">
        <v>1442</v>
      </c>
    </row>
    <row r="2501" spans="1:5" x14ac:dyDescent="0.25">
      <c r="A2501" s="1" t="s">
        <v>5</v>
      </c>
      <c r="B2501" s="2">
        <v>44573</v>
      </c>
      <c r="C2501" s="1" t="s">
        <v>6</v>
      </c>
      <c r="D2501">
        <v>667</v>
      </c>
      <c r="E2501" s="1" t="s">
        <v>941</v>
      </c>
    </row>
    <row r="2502" spans="1:5" x14ac:dyDescent="0.25">
      <c r="A2502" s="1" t="s">
        <v>5</v>
      </c>
      <c r="B2502" s="2">
        <v>44573</v>
      </c>
      <c r="C2502" s="1" t="s">
        <v>6</v>
      </c>
      <c r="D2502">
        <v>669</v>
      </c>
      <c r="E2502" s="1" t="s">
        <v>940</v>
      </c>
    </row>
    <row r="2503" spans="1:5" x14ac:dyDescent="0.25">
      <c r="A2503" s="1" t="s">
        <v>5</v>
      </c>
      <c r="B2503" s="2">
        <v>44573</v>
      </c>
      <c r="C2503" s="1" t="s">
        <v>6</v>
      </c>
      <c r="D2503">
        <v>681</v>
      </c>
      <c r="E2503" s="1" t="s">
        <v>486</v>
      </c>
    </row>
    <row r="2504" spans="1:5" x14ac:dyDescent="0.25">
      <c r="A2504" s="1" t="s">
        <v>5</v>
      </c>
      <c r="B2504" s="2">
        <v>44573</v>
      </c>
      <c r="C2504" s="1" t="s">
        <v>6</v>
      </c>
      <c r="D2504">
        <v>685</v>
      </c>
      <c r="E2504" s="1" t="s">
        <v>1111</v>
      </c>
    </row>
    <row r="2505" spans="1:5" x14ac:dyDescent="0.25">
      <c r="A2505" s="1" t="s">
        <v>5</v>
      </c>
      <c r="B2505" s="2">
        <v>44574</v>
      </c>
      <c r="C2505" s="1" t="s">
        <v>6</v>
      </c>
      <c r="D2505">
        <v>721</v>
      </c>
      <c r="E2505" s="1" t="s">
        <v>1125</v>
      </c>
    </row>
    <row r="2506" spans="1:5" x14ac:dyDescent="0.25">
      <c r="A2506" s="1" t="s">
        <v>5</v>
      </c>
      <c r="B2506" s="2">
        <v>44574</v>
      </c>
      <c r="C2506" s="1" t="s">
        <v>6</v>
      </c>
      <c r="D2506">
        <v>747</v>
      </c>
      <c r="E2506" s="1" t="s">
        <v>1239</v>
      </c>
    </row>
    <row r="2507" spans="1:5" x14ac:dyDescent="0.25">
      <c r="A2507" s="1" t="s">
        <v>5</v>
      </c>
      <c r="B2507" s="2">
        <v>44574</v>
      </c>
      <c r="C2507" s="1" t="s">
        <v>6</v>
      </c>
      <c r="D2507">
        <v>751</v>
      </c>
      <c r="E2507" s="1" t="s">
        <v>343</v>
      </c>
    </row>
    <row r="2508" spans="1:5" x14ac:dyDescent="0.25">
      <c r="A2508" s="1" t="s">
        <v>5</v>
      </c>
      <c r="B2508" s="2">
        <v>44574</v>
      </c>
      <c r="C2508" s="1" t="s">
        <v>6</v>
      </c>
      <c r="D2508">
        <v>778</v>
      </c>
      <c r="E2508" s="1" t="s">
        <v>702</v>
      </c>
    </row>
    <row r="2509" spans="1:5" x14ac:dyDescent="0.25">
      <c r="A2509" s="1" t="s">
        <v>5</v>
      </c>
      <c r="B2509" s="2">
        <v>44574</v>
      </c>
      <c r="C2509" s="1" t="s">
        <v>6</v>
      </c>
      <c r="D2509">
        <v>789</v>
      </c>
      <c r="E2509" s="1" t="s">
        <v>939</v>
      </c>
    </row>
    <row r="2510" spans="1:5" x14ac:dyDescent="0.25">
      <c r="A2510" s="1" t="s">
        <v>5</v>
      </c>
      <c r="B2510" s="2">
        <v>44574</v>
      </c>
      <c r="C2510" s="1" t="s">
        <v>6</v>
      </c>
      <c r="D2510">
        <v>795</v>
      </c>
      <c r="E2510" s="1" t="s">
        <v>355</v>
      </c>
    </row>
    <row r="2511" spans="1:5" x14ac:dyDescent="0.25">
      <c r="A2511" s="1" t="s">
        <v>5</v>
      </c>
      <c r="B2511" s="2">
        <v>44574</v>
      </c>
      <c r="C2511" s="1" t="s">
        <v>6</v>
      </c>
      <c r="D2511">
        <v>801</v>
      </c>
      <c r="E2511" s="1" t="s">
        <v>1014</v>
      </c>
    </row>
    <row r="2512" spans="1:5" x14ac:dyDescent="0.25">
      <c r="A2512" s="1" t="s">
        <v>5</v>
      </c>
      <c r="B2512" s="2">
        <v>44574</v>
      </c>
      <c r="C2512" s="1" t="s">
        <v>6</v>
      </c>
      <c r="D2512">
        <v>812</v>
      </c>
      <c r="E2512" s="1" t="s">
        <v>943</v>
      </c>
    </row>
    <row r="2513" spans="1:5" x14ac:dyDescent="0.25">
      <c r="A2513" s="1" t="s">
        <v>5</v>
      </c>
      <c r="B2513" s="2">
        <v>44574</v>
      </c>
      <c r="C2513" s="1" t="s">
        <v>6</v>
      </c>
      <c r="D2513">
        <v>817</v>
      </c>
      <c r="E2513" s="1" t="s">
        <v>1240</v>
      </c>
    </row>
    <row r="2514" spans="1:5" x14ac:dyDescent="0.25">
      <c r="A2514" s="1" t="s">
        <v>5</v>
      </c>
      <c r="B2514" s="2">
        <v>44575</v>
      </c>
      <c r="C2514" s="1" t="s">
        <v>6</v>
      </c>
      <c r="D2514">
        <v>819</v>
      </c>
      <c r="E2514" s="1" t="s">
        <v>938</v>
      </c>
    </row>
    <row r="2515" spans="1:5" x14ac:dyDescent="0.25">
      <c r="A2515" s="1" t="s">
        <v>5</v>
      </c>
      <c r="B2515" s="2">
        <v>44575</v>
      </c>
      <c r="C2515" s="1" t="s">
        <v>6</v>
      </c>
      <c r="D2515">
        <v>820</v>
      </c>
      <c r="E2515" s="1" t="s">
        <v>342</v>
      </c>
    </row>
    <row r="2516" spans="1:5" x14ac:dyDescent="0.25">
      <c r="A2516" s="1" t="s">
        <v>5</v>
      </c>
      <c r="B2516" s="2">
        <v>44578</v>
      </c>
      <c r="C2516" s="1" t="s">
        <v>6</v>
      </c>
      <c r="D2516">
        <v>853</v>
      </c>
      <c r="E2516" s="1" t="s">
        <v>1521</v>
      </c>
    </row>
    <row r="2517" spans="1:5" x14ac:dyDescent="0.25">
      <c r="A2517" s="1" t="s">
        <v>5</v>
      </c>
      <c r="B2517" s="2">
        <v>44578</v>
      </c>
      <c r="C2517" s="1" t="s">
        <v>6</v>
      </c>
      <c r="D2517">
        <v>859</v>
      </c>
      <c r="E2517" s="1" t="s">
        <v>1522</v>
      </c>
    </row>
    <row r="2518" spans="1:5" x14ac:dyDescent="0.25">
      <c r="A2518" s="1" t="s">
        <v>5</v>
      </c>
      <c r="B2518" s="2">
        <v>44578</v>
      </c>
      <c r="C2518" s="1" t="s">
        <v>6</v>
      </c>
      <c r="D2518">
        <v>917</v>
      </c>
      <c r="E2518" s="1" t="s">
        <v>1110</v>
      </c>
    </row>
    <row r="2519" spans="1:5" x14ac:dyDescent="0.25">
      <c r="A2519" s="1" t="s">
        <v>5</v>
      </c>
      <c r="B2519" s="2">
        <v>44579</v>
      </c>
      <c r="C2519" s="1" t="s">
        <v>6</v>
      </c>
      <c r="D2519">
        <v>928</v>
      </c>
      <c r="E2519" s="1" t="s">
        <v>1443</v>
      </c>
    </row>
    <row r="2520" spans="1:5" x14ac:dyDescent="0.25">
      <c r="A2520" s="1" t="s">
        <v>5</v>
      </c>
      <c r="B2520" s="2">
        <v>44579</v>
      </c>
      <c r="C2520" s="1" t="s">
        <v>6</v>
      </c>
      <c r="D2520">
        <v>931</v>
      </c>
      <c r="E2520" s="1" t="s">
        <v>1444</v>
      </c>
    </row>
    <row r="2521" spans="1:5" x14ac:dyDescent="0.25">
      <c r="A2521" s="1" t="s">
        <v>5</v>
      </c>
      <c r="B2521" s="2">
        <v>44579</v>
      </c>
      <c r="C2521" s="1" t="s">
        <v>6</v>
      </c>
      <c r="D2521">
        <v>936</v>
      </c>
      <c r="E2521" s="1" t="s">
        <v>339</v>
      </c>
    </row>
    <row r="2522" spans="1:5" x14ac:dyDescent="0.25">
      <c r="A2522" s="1" t="s">
        <v>5</v>
      </c>
      <c r="B2522" s="2">
        <v>44579</v>
      </c>
      <c r="C2522" s="1" t="s">
        <v>6</v>
      </c>
      <c r="D2522">
        <v>956</v>
      </c>
      <c r="E2522" s="1" t="s">
        <v>478</v>
      </c>
    </row>
    <row r="2523" spans="1:5" x14ac:dyDescent="0.25">
      <c r="A2523" s="1" t="s">
        <v>5</v>
      </c>
      <c r="B2523" s="2">
        <v>44579</v>
      </c>
      <c r="C2523" s="1" t="s">
        <v>6</v>
      </c>
      <c r="D2523">
        <v>959</v>
      </c>
      <c r="E2523" s="1" t="s">
        <v>484</v>
      </c>
    </row>
    <row r="2524" spans="1:5" x14ac:dyDescent="0.25">
      <c r="A2524" s="1" t="s">
        <v>5</v>
      </c>
      <c r="B2524" s="2">
        <v>44579</v>
      </c>
      <c r="C2524" s="1" t="s">
        <v>6</v>
      </c>
      <c r="D2524">
        <v>970</v>
      </c>
      <c r="E2524" s="1" t="s">
        <v>338</v>
      </c>
    </row>
    <row r="2525" spans="1:5" x14ac:dyDescent="0.25">
      <c r="A2525" s="1" t="s">
        <v>5</v>
      </c>
      <c r="B2525" s="2">
        <v>44579</v>
      </c>
      <c r="C2525" s="1" t="s">
        <v>6</v>
      </c>
      <c r="D2525">
        <v>976</v>
      </c>
      <c r="E2525" s="1" t="s">
        <v>1108</v>
      </c>
    </row>
    <row r="2526" spans="1:5" x14ac:dyDescent="0.25">
      <c r="A2526" s="1" t="s">
        <v>5</v>
      </c>
      <c r="B2526" s="2">
        <v>44579</v>
      </c>
      <c r="C2526" s="1" t="s">
        <v>6</v>
      </c>
      <c r="D2526">
        <v>985</v>
      </c>
      <c r="E2526" s="1" t="s">
        <v>1125</v>
      </c>
    </row>
    <row r="2527" spans="1:5" x14ac:dyDescent="0.25">
      <c r="A2527" s="1" t="s">
        <v>5</v>
      </c>
      <c r="B2527" s="2">
        <v>44579</v>
      </c>
      <c r="C2527" s="1" t="s">
        <v>6</v>
      </c>
      <c r="D2527">
        <v>1014</v>
      </c>
      <c r="E2527" s="1" t="s">
        <v>1119</v>
      </c>
    </row>
    <row r="2528" spans="1:5" x14ac:dyDescent="0.25">
      <c r="A2528" s="1" t="s">
        <v>5</v>
      </c>
      <c r="B2528" s="2">
        <v>44580</v>
      </c>
      <c r="C2528" s="1" t="s">
        <v>6</v>
      </c>
      <c r="D2528">
        <v>1017</v>
      </c>
      <c r="E2528" s="1" t="s">
        <v>337</v>
      </c>
    </row>
    <row r="2529" spans="1:5" x14ac:dyDescent="0.25">
      <c r="A2529" s="1" t="s">
        <v>5</v>
      </c>
      <c r="B2529" s="2">
        <v>44580</v>
      </c>
      <c r="C2529" s="1" t="s">
        <v>6</v>
      </c>
      <c r="D2529">
        <v>1022</v>
      </c>
      <c r="E2529" s="1" t="s">
        <v>340</v>
      </c>
    </row>
    <row r="2530" spans="1:5" x14ac:dyDescent="0.25">
      <c r="A2530" s="1" t="s">
        <v>5</v>
      </c>
      <c r="B2530" s="2">
        <v>44580</v>
      </c>
      <c r="C2530" s="1" t="s">
        <v>6</v>
      </c>
      <c r="D2530">
        <v>1026</v>
      </c>
      <c r="E2530" s="1" t="s">
        <v>1241</v>
      </c>
    </row>
    <row r="2531" spans="1:5" x14ac:dyDescent="0.25">
      <c r="A2531" s="1" t="s">
        <v>5</v>
      </c>
      <c r="B2531" s="2">
        <v>44580</v>
      </c>
      <c r="C2531" s="1" t="s">
        <v>6</v>
      </c>
      <c r="D2531">
        <v>1050</v>
      </c>
      <c r="E2531" s="1" t="s">
        <v>934</v>
      </c>
    </row>
    <row r="2532" spans="1:5" x14ac:dyDescent="0.25">
      <c r="A2532" s="1" t="s">
        <v>5</v>
      </c>
      <c r="B2532" s="2">
        <v>44580</v>
      </c>
      <c r="C2532" s="1" t="s">
        <v>6</v>
      </c>
      <c r="D2532">
        <v>1060</v>
      </c>
      <c r="E2532" s="1" t="s">
        <v>1242</v>
      </c>
    </row>
    <row r="2533" spans="1:5" x14ac:dyDescent="0.25">
      <c r="A2533" s="1" t="s">
        <v>5</v>
      </c>
      <c r="B2533" s="2">
        <v>44580</v>
      </c>
      <c r="C2533" s="1" t="s">
        <v>6</v>
      </c>
      <c r="D2533">
        <v>1079</v>
      </c>
      <c r="E2533" s="1" t="s">
        <v>485</v>
      </c>
    </row>
    <row r="2534" spans="1:5" x14ac:dyDescent="0.25">
      <c r="A2534" s="1" t="s">
        <v>5</v>
      </c>
      <c r="B2534" s="2">
        <v>44581</v>
      </c>
      <c r="C2534" s="1" t="s">
        <v>6</v>
      </c>
      <c r="D2534">
        <v>1105</v>
      </c>
      <c r="E2534" s="1" t="s">
        <v>1109</v>
      </c>
    </row>
    <row r="2535" spans="1:5" x14ac:dyDescent="0.25">
      <c r="A2535" s="1" t="s">
        <v>5</v>
      </c>
      <c r="B2535" s="2">
        <v>44581</v>
      </c>
      <c r="C2535" s="1" t="s">
        <v>6</v>
      </c>
      <c r="D2535">
        <v>1121</v>
      </c>
      <c r="E2535" s="1" t="s">
        <v>931</v>
      </c>
    </row>
    <row r="2536" spans="1:5" x14ac:dyDescent="0.25">
      <c r="A2536" s="1" t="s">
        <v>5</v>
      </c>
      <c r="B2536" s="2">
        <v>44581</v>
      </c>
      <c r="C2536" s="1" t="s">
        <v>6</v>
      </c>
      <c r="D2536">
        <v>1124</v>
      </c>
      <c r="E2536" s="1" t="s">
        <v>570</v>
      </c>
    </row>
    <row r="2537" spans="1:5" x14ac:dyDescent="0.25">
      <c r="A2537" s="1" t="s">
        <v>5</v>
      </c>
      <c r="B2537" s="2">
        <v>44581</v>
      </c>
      <c r="C2537" s="1" t="s">
        <v>6</v>
      </c>
      <c r="D2537">
        <v>1132</v>
      </c>
      <c r="E2537" s="1" t="s">
        <v>930</v>
      </c>
    </row>
    <row r="2538" spans="1:5" x14ac:dyDescent="0.25">
      <c r="A2538" s="1" t="s">
        <v>5</v>
      </c>
      <c r="B2538" s="2">
        <v>44581</v>
      </c>
      <c r="C2538" s="1" t="s">
        <v>6</v>
      </c>
      <c r="D2538">
        <v>1141</v>
      </c>
      <c r="E2538" s="1" t="s">
        <v>760</v>
      </c>
    </row>
    <row r="2539" spans="1:5" x14ac:dyDescent="0.25">
      <c r="A2539" s="1" t="s">
        <v>5</v>
      </c>
      <c r="B2539" s="2">
        <v>44581</v>
      </c>
      <c r="C2539" s="1" t="s">
        <v>6</v>
      </c>
      <c r="D2539">
        <v>1156</v>
      </c>
      <c r="E2539" s="1" t="s">
        <v>942</v>
      </c>
    </row>
    <row r="2540" spans="1:5" x14ac:dyDescent="0.25">
      <c r="A2540" s="1" t="s">
        <v>5</v>
      </c>
      <c r="B2540" s="2">
        <v>44581</v>
      </c>
      <c r="C2540" s="1" t="s">
        <v>6</v>
      </c>
      <c r="D2540">
        <v>1166</v>
      </c>
      <c r="E2540" s="1" t="s">
        <v>825</v>
      </c>
    </row>
    <row r="2541" spans="1:5" x14ac:dyDescent="0.25">
      <c r="A2541" s="1" t="s">
        <v>5</v>
      </c>
      <c r="B2541" s="2">
        <v>44581</v>
      </c>
      <c r="C2541" s="1" t="s">
        <v>6</v>
      </c>
      <c r="D2541">
        <v>1167</v>
      </c>
      <c r="E2541" s="1" t="s">
        <v>806</v>
      </c>
    </row>
    <row r="2542" spans="1:5" x14ac:dyDescent="0.25">
      <c r="A2542" s="1" t="s">
        <v>5</v>
      </c>
      <c r="B2542" s="2">
        <v>44581</v>
      </c>
      <c r="C2542" s="1" t="s">
        <v>6</v>
      </c>
      <c r="D2542">
        <v>1262</v>
      </c>
      <c r="E2542" s="1" t="s">
        <v>933</v>
      </c>
    </row>
    <row r="2543" spans="1:5" x14ac:dyDescent="0.25">
      <c r="A2543" s="1" t="s">
        <v>5</v>
      </c>
      <c r="B2543" s="2">
        <v>44581</v>
      </c>
      <c r="C2543" s="1" t="s">
        <v>6</v>
      </c>
      <c r="D2543">
        <v>1265</v>
      </c>
      <c r="E2543" s="1" t="s">
        <v>595</v>
      </c>
    </row>
    <row r="2544" spans="1:5" x14ac:dyDescent="0.25">
      <c r="A2544" s="1" t="s">
        <v>5</v>
      </c>
      <c r="B2544" s="2">
        <v>44581</v>
      </c>
      <c r="C2544" s="1" t="s">
        <v>6</v>
      </c>
      <c r="D2544">
        <v>1267</v>
      </c>
      <c r="E2544" s="1" t="s">
        <v>932</v>
      </c>
    </row>
    <row r="2545" spans="1:5" x14ac:dyDescent="0.25">
      <c r="A2545" s="1" t="s">
        <v>5</v>
      </c>
      <c r="B2545" s="2">
        <v>44582</v>
      </c>
      <c r="C2545" s="1" t="s">
        <v>6</v>
      </c>
      <c r="D2545">
        <v>1286</v>
      </c>
      <c r="E2545" s="1" t="s">
        <v>334</v>
      </c>
    </row>
    <row r="2546" spans="1:5" x14ac:dyDescent="0.25">
      <c r="A2546" s="1" t="s">
        <v>5</v>
      </c>
      <c r="B2546" s="2">
        <v>44585</v>
      </c>
      <c r="C2546" s="1" t="s">
        <v>6</v>
      </c>
      <c r="D2546">
        <v>1302</v>
      </c>
      <c r="E2546" s="1" t="s">
        <v>929</v>
      </c>
    </row>
    <row r="2547" spans="1:5" x14ac:dyDescent="0.25">
      <c r="A2547" s="1" t="s">
        <v>5</v>
      </c>
      <c r="B2547" s="2">
        <v>44585</v>
      </c>
      <c r="C2547" s="1" t="s">
        <v>6</v>
      </c>
      <c r="D2547">
        <v>1323</v>
      </c>
      <c r="E2547" s="1" t="s">
        <v>479</v>
      </c>
    </row>
    <row r="2548" spans="1:5" x14ac:dyDescent="0.25">
      <c r="A2548" s="1" t="s">
        <v>5</v>
      </c>
      <c r="B2548" s="2">
        <v>44585</v>
      </c>
      <c r="C2548" s="1" t="s">
        <v>6</v>
      </c>
      <c r="D2548">
        <v>1328</v>
      </c>
      <c r="E2548" s="1" t="s">
        <v>1107</v>
      </c>
    </row>
    <row r="2549" spans="1:5" x14ac:dyDescent="0.25">
      <c r="A2549" s="1" t="s">
        <v>5</v>
      </c>
      <c r="B2549" s="2">
        <v>44585</v>
      </c>
      <c r="C2549" s="1" t="s">
        <v>6</v>
      </c>
      <c r="D2549">
        <v>1343</v>
      </c>
      <c r="E2549" s="1" t="s">
        <v>483</v>
      </c>
    </row>
    <row r="2550" spans="1:5" x14ac:dyDescent="0.25">
      <c r="A2550" s="1" t="s">
        <v>5</v>
      </c>
      <c r="B2550" s="2">
        <v>44586</v>
      </c>
      <c r="C2550" s="1" t="s">
        <v>6</v>
      </c>
      <c r="D2550">
        <v>1347</v>
      </c>
      <c r="E2550" s="1" t="s">
        <v>1445</v>
      </c>
    </row>
    <row r="2551" spans="1:5" x14ac:dyDescent="0.25">
      <c r="A2551" s="1" t="s">
        <v>5</v>
      </c>
      <c r="B2551" s="2">
        <v>44586</v>
      </c>
      <c r="C2551" s="1" t="s">
        <v>6</v>
      </c>
      <c r="D2551">
        <v>1350</v>
      </c>
      <c r="E2551" s="1" t="s">
        <v>333</v>
      </c>
    </row>
    <row r="2552" spans="1:5" x14ac:dyDescent="0.25">
      <c r="A2552" s="1" t="s">
        <v>5</v>
      </c>
      <c r="B2552" s="2">
        <v>44586</v>
      </c>
      <c r="C2552" s="1" t="s">
        <v>6</v>
      </c>
      <c r="D2552">
        <v>1415</v>
      </c>
      <c r="E2552" s="1" t="s">
        <v>1243</v>
      </c>
    </row>
    <row r="2553" spans="1:5" x14ac:dyDescent="0.25">
      <c r="A2553" s="1" t="s">
        <v>5</v>
      </c>
      <c r="B2553" s="2">
        <v>44586</v>
      </c>
      <c r="C2553" s="1" t="s">
        <v>6</v>
      </c>
      <c r="D2553">
        <v>1471</v>
      </c>
      <c r="E2553" s="1" t="s">
        <v>1119</v>
      </c>
    </row>
    <row r="2554" spans="1:5" x14ac:dyDescent="0.25">
      <c r="A2554" s="1" t="s">
        <v>5</v>
      </c>
      <c r="B2554" s="2">
        <v>44586</v>
      </c>
      <c r="C2554" s="1" t="s">
        <v>6</v>
      </c>
      <c r="D2554">
        <v>1472</v>
      </c>
      <c r="E2554" s="1" t="s">
        <v>1244</v>
      </c>
    </row>
    <row r="2555" spans="1:5" x14ac:dyDescent="0.25">
      <c r="A2555" s="1" t="s">
        <v>5</v>
      </c>
      <c r="B2555" s="2">
        <v>44586</v>
      </c>
      <c r="C2555" s="1" t="s">
        <v>6</v>
      </c>
      <c r="D2555">
        <v>1481</v>
      </c>
      <c r="E2555" s="1" t="s">
        <v>1125</v>
      </c>
    </row>
    <row r="2556" spans="1:5" x14ac:dyDescent="0.25">
      <c r="A2556" s="1" t="s">
        <v>5</v>
      </c>
      <c r="B2556" s="2">
        <v>44586</v>
      </c>
      <c r="C2556" s="1" t="s">
        <v>6</v>
      </c>
      <c r="D2556">
        <v>1486</v>
      </c>
      <c r="E2556" s="1" t="s">
        <v>1119</v>
      </c>
    </row>
    <row r="2557" spans="1:5" x14ac:dyDescent="0.25">
      <c r="A2557" s="1" t="s">
        <v>5</v>
      </c>
      <c r="B2557" s="2">
        <v>44586</v>
      </c>
      <c r="C2557" s="1" t="s">
        <v>6</v>
      </c>
      <c r="D2557">
        <v>1492</v>
      </c>
      <c r="E2557" s="1" t="s">
        <v>1125</v>
      </c>
    </row>
    <row r="2558" spans="1:5" x14ac:dyDescent="0.25">
      <c r="A2558" s="1" t="s">
        <v>5</v>
      </c>
      <c r="B2558" s="2">
        <v>44586</v>
      </c>
      <c r="C2558" s="1" t="s">
        <v>6</v>
      </c>
      <c r="D2558">
        <v>1495</v>
      </c>
      <c r="E2558" s="1" t="s">
        <v>1125</v>
      </c>
    </row>
    <row r="2559" spans="1:5" x14ac:dyDescent="0.25">
      <c r="A2559" s="1" t="s">
        <v>5</v>
      </c>
      <c r="B2559" s="2">
        <v>44586</v>
      </c>
      <c r="C2559" s="1" t="s">
        <v>6</v>
      </c>
      <c r="D2559">
        <v>1498</v>
      </c>
      <c r="E2559" s="1" t="s">
        <v>1119</v>
      </c>
    </row>
    <row r="2560" spans="1:5" x14ac:dyDescent="0.25">
      <c r="A2560" s="1" t="s">
        <v>5</v>
      </c>
      <c r="B2560" s="2">
        <v>44586</v>
      </c>
      <c r="C2560" s="1" t="s">
        <v>6</v>
      </c>
      <c r="D2560">
        <v>1524</v>
      </c>
      <c r="E2560" s="1" t="s">
        <v>335</v>
      </c>
    </row>
    <row r="2561" spans="1:5" x14ac:dyDescent="0.25">
      <c r="A2561" s="1" t="s">
        <v>5</v>
      </c>
      <c r="B2561" s="2">
        <v>44587</v>
      </c>
      <c r="C2561" s="1" t="s">
        <v>6</v>
      </c>
      <c r="D2561">
        <v>1540</v>
      </c>
      <c r="E2561" s="1" t="s">
        <v>1245</v>
      </c>
    </row>
    <row r="2562" spans="1:5" x14ac:dyDescent="0.25">
      <c r="A2562" s="1" t="s">
        <v>5</v>
      </c>
      <c r="B2562" s="2">
        <v>44587</v>
      </c>
      <c r="C2562" s="1" t="s">
        <v>6</v>
      </c>
      <c r="D2562">
        <v>1575</v>
      </c>
      <c r="E2562" s="1" t="s">
        <v>1119</v>
      </c>
    </row>
    <row r="2563" spans="1:5" x14ac:dyDescent="0.25">
      <c r="A2563" s="1" t="s">
        <v>5</v>
      </c>
      <c r="B2563" s="2">
        <v>44587</v>
      </c>
      <c r="C2563" s="1" t="s">
        <v>6</v>
      </c>
      <c r="D2563">
        <v>1583</v>
      </c>
      <c r="E2563" s="1" t="s">
        <v>1125</v>
      </c>
    </row>
    <row r="2564" spans="1:5" x14ac:dyDescent="0.25">
      <c r="A2564" s="1" t="s">
        <v>5</v>
      </c>
      <c r="B2564" s="2">
        <v>44588</v>
      </c>
      <c r="C2564" s="1" t="s">
        <v>6</v>
      </c>
      <c r="D2564">
        <v>1597</v>
      </c>
      <c r="E2564" s="1" t="s">
        <v>1136</v>
      </c>
    </row>
    <row r="2565" spans="1:5" x14ac:dyDescent="0.25">
      <c r="A2565" s="1" t="s">
        <v>5</v>
      </c>
      <c r="B2565" s="2">
        <v>44588</v>
      </c>
      <c r="C2565" s="1" t="s">
        <v>6</v>
      </c>
      <c r="D2565">
        <v>1600</v>
      </c>
      <c r="E2565" s="1" t="s">
        <v>1125</v>
      </c>
    </row>
    <row r="2566" spans="1:5" x14ac:dyDescent="0.25">
      <c r="A2566" s="1" t="s">
        <v>5</v>
      </c>
      <c r="B2566" s="2">
        <v>44588</v>
      </c>
      <c r="C2566" s="1" t="s">
        <v>6</v>
      </c>
      <c r="D2566">
        <v>1610</v>
      </c>
      <c r="E2566" s="1" t="s">
        <v>1125</v>
      </c>
    </row>
    <row r="2567" spans="1:5" x14ac:dyDescent="0.25">
      <c r="A2567" s="1" t="s">
        <v>5</v>
      </c>
      <c r="B2567" s="2">
        <v>44588</v>
      </c>
      <c r="C2567" s="1" t="s">
        <v>6</v>
      </c>
      <c r="D2567">
        <v>1615</v>
      </c>
      <c r="E2567" s="1" t="s">
        <v>332</v>
      </c>
    </row>
    <row r="2568" spans="1:5" x14ac:dyDescent="0.25">
      <c r="A2568" s="1" t="s">
        <v>5</v>
      </c>
      <c r="B2568" s="2">
        <v>44588</v>
      </c>
      <c r="C2568" s="1" t="s">
        <v>6</v>
      </c>
      <c r="D2568">
        <v>1616</v>
      </c>
      <c r="E2568" s="1" t="s">
        <v>1246</v>
      </c>
    </row>
    <row r="2569" spans="1:5" x14ac:dyDescent="0.25">
      <c r="A2569" s="1" t="s">
        <v>5</v>
      </c>
      <c r="B2569" s="2">
        <v>44588</v>
      </c>
      <c r="C2569" s="1" t="s">
        <v>6</v>
      </c>
      <c r="D2569">
        <v>1623</v>
      </c>
      <c r="E2569" s="1" t="s">
        <v>477</v>
      </c>
    </row>
    <row r="2570" spans="1:5" x14ac:dyDescent="0.25">
      <c r="A2570" s="1" t="s">
        <v>5</v>
      </c>
      <c r="B2570" s="2">
        <v>44588</v>
      </c>
      <c r="C2570" s="1" t="s">
        <v>6</v>
      </c>
      <c r="D2570">
        <v>1629</v>
      </c>
      <c r="E2570" s="1" t="s">
        <v>986</v>
      </c>
    </row>
    <row r="2571" spans="1:5" x14ac:dyDescent="0.25">
      <c r="A2571" s="1" t="s">
        <v>5</v>
      </c>
      <c r="B2571" s="2">
        <v>44589</v>
      </c>
      <c r="C2571" s="1" t="s">
        <v>6</v>
      </c>
      <c r="D2571">
        <v>1652</v>
      </c>
      <c r="E2571" s="1" t="s">
        <v>331</v>
      </c>
    </row>
    <row r="2572" spans="1:5" x14ac:dyDescent="0.25">
      <c r="A2572" s="1" t="s">
        <v>5</v>
      </c>
      <c r="B2572" s="2">
        <v>44589</v>
      </c>
      <c r="C2572" s="1" t="s">
        <v>6</v>
      </c>
      <c r="D2572">
        <v>1654</v>
      </c>
      <c r="E2572" s="1" t="s">
        <v>1248</v>
      </c>
    </row>
    <row r="2573" spans="1:5" x14ac:dyDescent="0.25">
      <c r="A2573" s="1" t="s">
        <v>5</v>
      </c>
      <c r="B2573" s="2">
        <v>44589</v>
      </c>
      <c r="C2573" s="1" t="s">
        <v>6</v>
      </c>
      <c r="D2573">
        <v>1656</v>
      </c>
      <c r="E2573" s="1" t="s">
        <v>1247</v>
      </c>
    </row>
    <row r="2574" spans="1:5" x14ac:dyDescent="0.25">
      <c r="A2574" s="1" t="s">
        <v>5</v>
      </c>
      <c r="B2574" s="2">
        <v>44589</v>
      </c>
      <c r="C2574" s="1" t="s">
        <v>6</v>
      </c>
      <c r="D2574">
        <v>1664</v>
      </c>
      <c r="E2574" s="1" t="s">
        <v>1250</v>
      </c>
    </row>
    <row r="2575" spans="1:5" x14ac:dyDescent="0.25">
      <c r="A2575" s="1" t="s">
        <v>5</v>
      </c>
      <c r="B2575" s="2">
        <v>44589</v>
      </c>
      <c r="C2575" s="1" t="s">
        <v>6</v>
      </c>
      <c r="D2575">
        <v>1673</v>
      </c>
      <c r="E2575" s="1" t="s">
        <v>1106</v>
      </c>
    </row>
    <row r="2576" spans="1:5" x14ac:dyDescent="0.25">
      <c r="A2576" s="1" t="s">
        <v>5</v>
      </c>
      <c r="B2576" s="2">
        <v>44589</v>
      </c>
      <c r="C2576" s="1" t="s">
        <v>6</v>
      </c>
      <c r="D2576">
        <v>1675</v>
      </c>
      <c r="E2576" s="1" t="s">
        <v>967</v>
      </c>
    </row>
    <row r="2577" spans="1:5" x14ac:dyDescent="0.25">
      <c r="A2577" s="1" t="s">
        <v>5</v>
      </c>
      <c r="B2577" s="2">
        <v>44589</v>
      </c>
      <c r="C2577" s="1" t="s">
        <v>6</v>
      </c>
      <c r="D2577">
        <v>1676</v>
      </c>
      <c r="E2577" s="1" t="s">
        <v>533</v>
      </c>
    </row>
    <row r="2578" spans="1:5" x14ac:dyDescent="0.25">
      <c r="A2578" s="1" t="s">
        <v>5</v>
      </c>
      <c r="B2578" s="2">
        <v>44589</v>
      </c>
      <c r="C2578" s="1" t="s">
        <v>6</v>
      </c>
      <c r="D2578">
        <v>1691</v>
      </c>
      <c r="E2578" s="1" t="s">
        <v>1013</v>
      </c>
    </row>
    <row r="2579" spans="1:5" x14ac:dyDescent="0.25">
      <c r="A2579" s="1" t="s">
        <v>5</v>
      </c>
      <c r="B2579" s="2">
        <v>44589</v>
      </c>
      <c r="C2579" s="1" t="s">
        <v>6</v>
      </c>
      <c r="D2579">
        <v>1714</v>
      </c>
      <c r="E2579" s="1" t="s">
        <v>925</v>
      </c>
    </row>
    <row r="2580" spans="1:5" x14ac:dyDescent="0.25">
      <c r="A2580" s="1" t="s">
        <v>5</v>
      </c>
      <c r="B2580" s="2">
        <v>44589</v>
      </c>
      <c r="C2580" s="1" t="s">
        <v>6</v>
      </c>
      <c r="D2580">
        <v>1719</v>
      </c>
      <c r="E2580" s="1" t="s">
        <v>924</v>
      </c>
    </row>
    <row r="2581" spans="1:5" x14ac:dyDescent="0.25">
      <c r="A2581" s="1" t="s">
        <v>5</v>
      </c>
      <c r="B2581" s="2">
        <v>44589</v>
      </c>
      <c r="C2581" s="1" t="s">
        <v>6</v>
      </c>
      <c r="D2581">
        <v>1724</v>
      </c>
      <c r="E2581" s="1" t="s">
        <v>341</v>
      </c>
    </row>
    <row r="2582" spans="1:5" x14ac:dyDescent="0.25">
      <c r="A2582" s="1" t="s">
        <v>5</v>
      </c>
      <c r="B2582" s="2">
        <v>44589</v>
      </c>
      <c r="C2582" s="1" t="s">
        <v>6</v>
      </c>
      <c r="D2582">
        <v>1736</v>
      </c>
      <c r="E2582" s="1" t="s">
        <v>1125</v>
      </c>
    </row>
    <row r="2583" spans="1:5" x14ac:dyDescent="0.25">
      <c r="A2583" s="1" t="s">
        <v>5</v>
      </c>
      <c r="B2583" s="2">
        <v>44592</v>
      </c>
      <c r="C2583" s="1" t="s">
        <v>6</v>
      </c>
      <c r="D2583">
        <v>1206</v>
      </c>
      <c r="E2583" s="1" t="s">
        <v>935</v>
      </c>
    </row>
    <row r="2584" spans="1:5" x14ac:dyDescent="0.25">
      <c r="A2584" s="1" t="s">
        <v>5</v>
      </c>
      <c r="B2584" s="2">
        <v>44592</v>
      </c>
      <c r="C2584" s="1" t="s">
        <v>6</v>
      </c>
      <c r="D2584">
        <v>1804</v>
      </c>
      <c r="E2584" s="1" t="s">
        <v>760</v>
      </c>
    </row>
    <row r="2585" spans="1:5" x14ac:dyDescent="0.25">
      <c r="A2585" s="1" t="s">
        <v>5</v>
      </c>
      <c r="B2585" s="2">
        <v>44592</v>
      </c>
      <c r="C2585" s="1" t="s">
        <v>6</v>
      </c>
      <c r="D2585">
        <v>1826</v>
      </c>
      <c r="E2585" s="1" t="s">
        <v>937</v>
      </c>
    </row>
    <row r="2586" spans="1:5" x14ac:dyDescent="0.25">
      <c r="A2586" s="1" t="s">
        <v>5</v>
      </c>
      <c r="B2586" s="2">
        <v>44592</v>
      </c>
      <c r="C2586" s="1" t="s">
        <v>6</v>
      </c>
      <c r="D2586">
        <v>1832</v>
      </c>
      <c r="E2586" s="1" t="s">
        <v>1249</v>
      </c>
    </row>
    <row r="2587" spans="1:5" x14ac:dyDescent="0.25">
      <c r="A2587" s="1" t="s">
        <v>5</v>
      </c>
      <c r="B2587" s="2">
        <v>44592</v>
      </c>
      <c r="C2587" s="1" t="s">
        <v>6</v>
      </c>
      <c r="D2587">
        <v>1900</v>
      </c>
      <c r="E2587" s="1" t="s">
        <v>503</v>
      </c>
    </row>
    <row r="2588" spans="1:5" x14ac:dyDescent="0.25">
      <c r="A2588" s="1" t="s">
        <v>5</v>
      </c>
      <c r="B2588" s="2">
        <v>44592</v>
      </c>
      <c r="C2588" s="1" t="s">
        <v>6</v>
      </c>
      <c r="D2588">
        <v>1903</v>
      </c>
      <c r="E2588" s="1" t="s">
        <v>476</v>
      </c>
    </row>
    <row r="2589" spans="1:5" x14ac:dyDescent="0.25">
      <c r="A2589" s="1" t="s">
        <v>5</v>
      </c>
      <c r="B2589" s="2">
        <v>44592</v>
      </c>
      <c r="C2589" s="1" t="s">
        <v>6</v>
      </c>
      <c r="D2589">
        <v>1924</v>
      </c>
      <c r="E2589" s="1" t="s">
        <v>1125</v>
      </c>
    </row>
    <row r="2590" spans="1:5" x14ac:dyDescent="0.25">
      <c r="A2590" s="1" t="s">
        <v>5</v>
      </c>
      <c r="B2590" s="2">
        <v>44592</v>
      </c>
      <c r="C2590" s="1" t="s">
        <v>6</v>
      </c>
      <c r="D2590">
        <v>1927</v>
      </c>
      <c r="E2590" s="1" t="s">
        <v>1136</v>
      </c>
    </row>
    <row r="2591" spans="1:5" x14ac:dyDescent="0.25">
      <c r="A2591" s="1" t="s">
        <v>5</v>
      </c>
      <c r="B2591" s="2">
        <v>44592</v>
      </c>
      <c r="C2591" s="1" t="s">
        <v>6</v>
      </c>
      <c r="D2591">
        <v>1933</v>
      </c>
      <c r="E2591" s="1" t="s">
        <v>1125</v>
      </c>
    </row>
    <row r="2592" spans="1:5" x14ac:dyDescent="0.25">
      <c r="A2592" s="1" t="s">
        <v>5</v>
      </c>
      <c r="B2592" s="2">
        <v>44592</v>
      </c>
      <c r="C2592" s="1" t="s">
        <v>6</v>
      </c>
      <c r="D2592">
        <v>1941</v>
      </c>
      <c r="E2592" s="1" t="s">
        <v>1119</v>
      </c>
    </row>
    <row r="2593" spans="1:5" x14ac:dyDescent="0.25">
      <c r="A2593" s="1" t="s">
        <v>5</v>
      </c>
      <c r="B2593" s="2">
        <v>44592</v>
      </c>
      <c r="C2593" s="1" t="s">
        <v>6</v>
      </c>
      <c r="D2593">
        <v>1945</v>
      </c>
      <c r="E2593" s="1" t="s">
        <v>1119</v>
      </c>
    </row>
    <row r="2594" spans="1:5" x14ac:dyDescent="0.25">
      <c r="A2594" s="1" t="s">
        <v>5</v>
      </c>
      <c r="B2594" s="2">
        <v>44593</v>
      </c>
      <c r="C2594" s="1" t="s">
        <v>6</v>
      </c>
      <c r="D2594">
        <v>1958</v>
      </c>
      <c r="E2594" s="1" t="s">
        <v>475</v>
      </c>
    </row>
    <row r="2595" spans="1:5" x14ac:dyDescent="0.25">
      <c r="A2595" s="1" t="s">
        <v>5</v>
      </c>
      <c r="B2595" s="2">
        <v>44593</v>
      </c>
      <c r="C2595" s="1" t="s">
        <v>6</v>
      </c>
      <c r="D2595">
        <v>2000</v>
      </c>
      <c r="E2595" s="1" t="s">
        <v>928</v>
      </c>
    </row>
    <row r="2596" spans="1:5" x14ac:dyDescent="0.25">
      <c r="A2596" s="1" t="s">
        <v>5</v>
      </c>
      <c r="B2596" s="2">
        <v>44593</v>
      </c>
      <c r="C2596" s="1" t="s">
        <v>6</v>
      </c>
      <c r="D2596">
        <v>2001</v>
      </c>
      <c r="E2596" s="1" t="s">
        <v>595</v>
      </c>
    </row>
    <row r="2597" spans="1:5" x14ac:dyDescent="0.25">
      <c r="A2597" s="1" t="s">
        <v>5</v>
      </c>
      <c r="B2597" s="2">
        <v>44593</v>
      </c>
      <c r="C2597" s="1" t="s">
        <v>6</v>
      </c>
      <c r="D2597">
        <v>2002</v>
      </c>
      <c r="E2597" s="1" t="s">
        <v>595</v>
      </c>
    </row>
    <row r="2598" spans="1:5" x14ac:dyDescent="0.25">
      <c r="A2598" s="1" t="s">
        <v>5</v>
      </c>
      <c r="B2598" s="2">
        <v>44593</v>
      </c>
      <c r="C2598" s="1" t="s">
        <v>6</v>
      </c>
      <c r="D2598">
        <v>2003</v>
      </c>
      <c r="E2598" s="1" t="s">
        <v>927</v>
      </c>
    </row>
    <row r="2599" spans="1:5" x14ac:dyDescent="0.25">
      <c r="A2599" s="1" t="s">
        <v>5</v>
      </c>
      <c r="B2599" s="2">
        <v>44594</v>
      </c>
      <c r="C2599" s="1" t="s">
        <v>6</v>
      </c>
      <c r="D2599">
        <v>2074</v>
      </c>
      <c r="E2599" s="1" t="s">
        <v>926</v>
      </c>
    </row>
    <row r="2600" spans="1:5" x14ac:dyDescent="0.25">
      <c r="A2600" s="1" t="s">
        <v>5</v>
      </c>
      <c r="B2600" s="2">
        <v>44595</v>
      </c>
      <c r="C2600" s="1" t="s">
        <v>6</v>
      </c>
      <c r="D2600">
        <v>2112</v>
      </c>
      <c r="E2600" s="1" t="s">
        <v>1119</v>
      </c>
    </row>
    <row r="2601" spans="1:5" x14ac:dyDescent="0.25">
      <c r="A2601" s="1" t="s">
        <v>5</v>
      </c>
      <c r="B2601" s="2">
        <v>44595</v>
      </c>
      <c r="C2601" s="1" t="s">
        <v>6</v>
      </c>
      <c r="D2601">
        <v>2118</v>
      </c>
      <c r="E2601" s="1" t="s">
        <v>1251</v>
      </c>
    </row>
    <row r="2602" spans="1:5" x14ac:dyDescent="0.25">
      <c r="A2602" s="1" t="s">
        <v>5</v>
      </c>
      <c r="B2602" s="2">
        <v>44595</v>
      </c>
      <c r="C2602" s="1" t="s">
        <v>6</v>
      </c>
      <c r="D2602">
        <v>2119</v>
      </c>
      <c r="E2602" s="1" t="s">
        <v>330</v>
      </c>
    </row>
    <row r="2603" spans="1:5" x14ac:dyDescent="0.25">
      <c r="A2603" s="1" t="s">
        <v>5</v>
      </c>
      <c r="B2603" s="2">
        <v>44595</v>
      </c>
      <c r="C2603" s="1" t="s">
        <v>6</v>
      </c>
      <c r="D2603">
        <v>2122</v>
      </c>
      <c r="E2603" s="1" t="s">
        <v>329</v>
      </c>
    </row>
    <row r="2604" spans="1:5" x14ac:dyDescent="0.25">
      <c r="A2604" s="1" t="s">
        <v>5</v>
      </c>
      <c r="B2604" s="2">
        <v>44595</v>
      </c>
      <c r="C2604" s="1" t="s">
        <v>6</v>
      </c>
      <c r="D2604">
        <v>2123</v>
      </c>
      <c r="E2604" s="1" t="s">
        <v>1252</v>
      </c>
    </row>
    <row r="2605" spans="1:5" x14ac:dyDescent="0.25">
      <c r="A2605" s="1" t="s">
        <v>5</v>
      </c>
      <c r="B2605" s="2">
        <v>44595</v>
      </c>
      <c r="C2605" s="1" t="s">
        <v>6</v>
      </c>
      <c r="D2605">
        <v>2125</v>
      </c>
      <c r="E2605" s="1" t="s">
        <v>1251</v>
      </c>
    </row>
    <row r="2606" spans="1:5" x14ac:dyDescent="0.25">
      <c r="A2606" s="1" t="s">
        <v>5</v>
      </c>
      <c r="B2606" s="2">
        <v>44595</v>
      </c>
      <c r="C2606" s="1" t="s">
        <v>6</v>
      </c>
      <c r="D2606">
        <v>2143</v>
      </c>
      <c r="E2606" s="1" t="s">
        <v>1119</v>
      </c>
    </row>
    <row r="2607" spans="1:5" x14ac:dyDescent="0.25">
      <c r="A2607" s="1" t="s">
        <v>5</v>
      </c>
      <c r="B2607" s="2">
        <v>44595</v>
      </c>
      <c r="C2607" s="1" t="s">
        <v>6</v>
      </c>
      <c r="D2607">
        <v>2153</v>
      </c>
      <c r="E2607" s="1" t="s">
        <v>1119</v>
      </c>
    </row>
    <row r="2608" spans="1:5" x14ac:dyDescent="0.25">
      <c r="A2608" s="1" t="s">
        <v>5</v>
      </c>
      <c r="B2608" s="2">
        <v>44595</v>
      </c>
      <c r="C2608" s="1" t="s">
        <v>6</v>
      </c>
      <c r="D2608">
        <v>2242</v>
      </c>
      <c r="E2608" s="1" t="s">
        <v>1002</v>
      </c>
    </row>
    <row r="2609" spans="1:5" x14ac:dyDescent="0.25">
      <c r="A2609" s="1" t="s">
        <v>5</v>
      </c>
      <c r="B2609" s="2">
        <v>44595</v>
      </c>
      <c r="C2609" s="1" t="s">
        <v>6</v>
      </c>
      <c r="D2609">
        <v>2350</v>
      </c>
      <c r="E2609" s="1" t="s">
        <v>1136</v>
      </c>
    </row>
    <row r="2610" spans="1:5" x14ac:dyDescent="0.25">
      <c r="A2610" s="1" t="s">
        <v>5</v>
      </c>
      <c r="B2610" s="2">
        <v>44595</v>
      </c>
      <c r="C2610" s="1" t="s">
        <v>6</v>
      </c>
      <c r="D2610">
        <v>2352</v>
      </c>
      <c r="E2610" s="1" t="s">
        <v>327</v>
      </c>
    </row>
    <row r="2611" spans="1:5" x14ac:dyDescent="0.25">
      <c r="A2611" s="1" t="s">
        <v>5</v>
      </c>
      <c r="B2611" s="2">
        <v>44596</v>
      </c>
      <c r="C2611" s="1" t="s">
        <v>6</v>
      </c>
      <c r="D2611">
        <v>2382</v>
      </c>
      <c r="E2611" s="1" t="s">
        <v>326</v>
      </c>
    </row>
    <row r="2612" spans="1:5" x14ac:dyDescent="0.25">
      <c r="A2612" s="1" t="s">
        <v>5</v>
      </c>
      <c r="B2612" s="2">
        <v>44596</v>
      </c>
      <c r="C2612" s="1" t="s">
        <v>6</v>
      </c>
      <c r="D2612">
        <v>2384</v>
      </c>
      <c r="E2612" s="1" t="s">
        <v>336</v>
      </c>
    </row>
    <row r="2613" spans="1:5" x14ac:dyDescent="0.25">
      <c r="A2613" s="1" t="s">
        <v>5</v>
      </c>
      <c r="B2613" s="2">
        <v>44599</v>
      </c>
      <c r="C2613" s="1" t="s">
        <v>6</v>
      </c>
      <c r="D2613">
        <v>2393</v>
      </c>
      <c r="E2613" s="1" t="s">
        <v>480</v>
      </c>
    </row>
    <row r="2614" spans="1:5" x14ac:dyDescent="0.25">
      <c r="A2614" s="1" t="s">
        <v>5</v>
      </c>
      <c r="B2614" s="2">
        <v>44599</v>
      </c>
      <c r="C2614" s="1" t="s">
        <v>6</v>
      </c>
      <c r="D2614">
        <v>2400</v>
      </c>
      <c r="E2614" s="1" t="s">
        <v>473</v>
      </c>
    </row>
    <row r="2615" spans="1:5" x14ac:dyDescent="0.25">
      <c r="A2615" s="1" t="s">
        <v>5</v>
      </c>
      <c r="B2615" s="2">
        <v>44599</v>
      </c>
      <c r="C2615" s="1" t="s">
        <v>6</v>
      </c>
      <c r="D2615">
        <v>2422</v>
      </c>
      <c r="E2615" s="1" t="s">
        <v>923</v>
      </c>
    </row>
    <row r="2616" spans="1:5" x14ac:dyDescent="0.25">
      <c r="A2616" s="1" t="s">
        <v>5</v>
      </c>
      <c r="B2616" s="2">
        <v>44600</v>
      </c>
      <c r="C2616" s="1" t="s">
        <v>6</v>
      </c>
      <c r="D2616">
        <v>2436</v>
      </c>
      <c r="E2616" s="1" t="s">
        <v>1119</v>
      </c>
    </row>
    <row r="2617" spans="1:5" x14ac:dyDescent="0.25">
      <c r="A2617" s="1" t="s">
        <v>5</v>
      </c>
      <c r="B2617" s="2">
        <v>44600</v>
      </c>
      <c r="C2617" s="1" t="s">
        <v>6</v>
      </c>
      <c r="D2617">
        <v>2456</v>
      </c>
      <c r="E2617" s="1" t="s">
        <v>1253</v>
      </c>
    </row>
    <row r="2618" spans="1:5" x14ac:dyDescent="0.25">
      <c r="A2618" s="1" t="s">
        <v>5</v>
      </c>
      <c r="B2618" s="2">
        <v>44601</v>
      </c>
      <c r="C2618" s="1" t="s">
        <v>6</v>
      </c>
      <c r="D2618">
        <v>2474</v>
      </c>
      <c r="E2618" s="1" t="s">
        <v>1254</v>
      </c>
    </row>
    <row r="2619" spans="1:5" x14ac:dyDescent="0.25">
      <c r="A2619" s="1" t="s">
        <v>5</v>
      </c>
      <c r="B2619" s="2">
        <v>44601</v>
      </c>
      <c r="C2619" s="1" t="s">
        <v>6</v>
      </c>
      <c r="D2619">
        <v>2529</v>
      </c>
      <c r="E2619" s="1" t="s">
        <v>922</v>
      </c>
    </row>
    <row r="2620" spans="1:5" x14ac:dyDescent="0.25">
      <c r="A2620" s="1" t="s">
        <v>5</v>
      </c>
      <c r="B2620" s="2">
        <v>44601</v>
      </c>
      <c r="C2620" s="1" t="s">
        <v>6</v>
      </c>
      <c r="D2620">
        <v>2530</v>
      </c>
      <c r="E2620" s="1" t="s">
        <v>921</v>
      </c>
    </row>
    <row r="2621" spans="1:5" x14ac:dyDescent="0.25">
      <c r="A2621" s="1" t="s">
        <v>5</v>
      </c>
      <c r="B2621" s="2">
        <v>44601</v>
      </c>
      <c r="C2621" s="1" t="s">
        <v>6</v>
      </c>
      <c r="D2621">
        <v>2535</v>
      </c>
      <c r="E2621" s="1" t="s">
        <v>1125</v>
      </c>
    </row>
    <row r="2622" spans="1:5" x14ac:dyDescent="0.25">
      <c r="A2622" s="1" t="s">
        <v>5</v>
      </c>
      <c r="B2622" s="2">
        <v>44601</v>
      </c>
      <c r="C2622" s="1" t="s">
        <v>6</v>
      </c>
      <c r="D2622">
        <v>2543</v>
      </c>
      <c r="E2622" s="1" t="s">
        <v>1125</v>
      </c>
    </row>
    <row r="2623" spans="1:5" x14ac:dyDescent="0.25">
      <c r="A2623" s="1" t="s">
        <v>5</v>
      </c>
      <c r="B2623" s="2">
        <v>44601</v>
      </c>
      <c r="C2623" s="1" t="s">
        <v>6</v>
      </c>
      <c r="D2623">
        <v>2546</v>
      </c>
      <c r="E2623" s="1" t="s">
        <v>1119</v>
      </c>
    </row>
    <row r="2624" spans="1:5" x14ac:dyDescent="0.25">
      <c r="A2624" s="1" t="s">
        <v>5</v>
      </c>
      <c r="B2624" s="2">
        <v>44601</v>
      </c>
      <c r="C2624" s="1" t="s">
        <v>6</v>
      </c>
      <c r="D2624">
        <v>2586</v>
      </c>
      <c r="E2624" s="1" t="s">
        <v>481</v>
      </c>
    </row>
    <row r="2625" spans="1:5" x14ac:dyDescent="0.25">
      <c r="A2625" s="1" t="s">
        <v>5</v>
      </c>
      <c r="B2625" s="2">
        <v>44601</v>
      </c>
      <c r="C2625" s="1" t="s">
        <v>6</v>
      </c>
      <c r="D2625">
        <v>2592</v>
      </c>
      <c r="E2625" s="1" t="s">
        <v>1001</v>
      </c>
    </row>
    <row r="2626" spans="1:5" x14ac:dyDescent="0.25">
      <c r="A2626" s="1" t="s">
        <v>5</v>
      </c>
      <c r="B2626" s="2">
        <v>44602</v>
      </c>
      <c r="C2626" s="1" t="s">
        <v>6</v>
      </c>
      <c r="D2626">
        <v>2667</v>
      </c>
      <c r="E2626" s="1" t="s">
        <v>472</v>
      </c>
    </row>
    <row r="2627" spans="1:5" x14ac:dyDescent="0.25">
      <c r="A2627" s="1" t="s">
        <v>5</v>
      </c>
      <c r="B2627" s="2">
        <v>44603</v>
      </c>
      <c r="C2627" s="1" t="s">
        <v>6</v>
      </c>
      <c r="D2627">
        <v>2683</v>
      </c>
      <c r="E2627" s="1" t="s">
        <v>1000</v>
      </c>
    </row>
    <row r="2628" spans="1:5" x14ac:dyDescent="0.25">
      <c r="A2628" s="1" t="s">
        <v>5</v>
      </c>
      <c r="B2628" s="2">
        <v>44603</v>
      </c>
      <c r="C2628" s="1" t="s">
        <v>6</v>
      </c>
      <c r="D2628">
        <v>2686</v>
      </c>
      <c r="E2628" s="1" t="s">
        <v>354</v>
      </c>
    </row>
    <row r="2629" spans="1:5" x14ac:dyDescent="0.25">
      <c r="A2629" s="1" t="s">
        <v>5</v>
      </c>
      <c r="B2629" s="2">
        <v>44603</v>
      </c>
      <c r="C2629" s="1" t="s">
        <v>6</v>
      </c>
      <c r="D2629">
        <v>2694</v>
      </c>
      <c r="E2629" s="1" t="s">
        <v>26</v>
      </c>
    </row>
    <row r="2630" spans="1:5" x14ac:dyDescent="0.25">
      <c r="A2630" s="1" t="s">
        <v>5</v>
      </c>
      <c r="B2630" s="2">
        <v>44603</v>
      </c>
      <c r="C2630" s="1" t="s">
        <v>6</v>
      </c>
      <c r="D2630">
        <v>2714</v>
      </c>
      <c r="E2630" s="1" t="s">
        <v>1255</v>
      </c>
    </row>
    <row r="2631" spans="1:5" x14ac:dyDescent="0.25">
      <c r="A2631" s="1" t="s">
        <v>5</v>
      </c>
      <c r="B2631" s="2">
        <v>44603</v>
      </c>
      <c r="C2631" s="1" t="s">
        <v>6</v>
      </c>
      <c r="D2631">
        <v>2728</v>
      </c>
      <c r="E2631" s="1" t="s">
        <v>1256</v>
      </c>
    </row>
    <row r="2632" spans="1:5" x14ac:dyDescent="0.25">
      <c r="A2632" s="1" t="s">
        <v>5</v>
      </c>
      <c r="B2632" s="2">
        <v>44603</v>
      </c>
      <c r="C2632" s="1" t="s">
        <v>6</v>
      </c>
      <c r="D2632">
        <v>2729</v>
      </c>
      <c r="E2632" s="1" t="s">
        <v>1257</v>
      </c>
    </row>
    <row r="2633" spans="1:5" x14ac:dyDescent="0.25">
      <c r="A2633" s="1" t="s">
        <v>5</v>
      </c>
      <c r="B2633" s="2">
        <v>44606</v>
      </c>
      <c r="C2633" s="1" t="s">
        <v>6</v>
      </c>
      <c r="D2633">
        <v>2754</v>
      </c>
      <c r="E2633" s="1" t="s">
        <v>1258</v>
      </c>
    </row>
    <row r="2634" spans="1:5" x14ac:dyDescent="0.25">
      <c r="A2634" s="1" t="s">
        <v>5</v>
      </c>
      <c r="B2634" s="2">
        <v>44606</v>
      </c>
      <c r="C2634" s="1" t="s">
        <v>6</v>
      </c>
      <c r="D2634">
        <v>2778</v>
      </c>
      <c r="E2634" s="1" t="s">
        <v>323</v>
      </c>
    </row>
    <row r="2635" spans="1:5" x14ac:dyDescent="0.25">
      <c r="A2635" s="1" t="s">
        <v>5</v>
      </c>
      <c r="B2635" s="2">
        <v>44606</v>
      </c>
      <c r="C2635" s="1" t="s">
        <v>6</v>
      </c>
      <c r="D2635">
        <v>2780</v>
      </c>
      <c r="E2635" s="1" t="s">
        <v>322</v>
      </c>
    </row>
    <row r="2636" spans="1:5" x14ac:dyDescent="0.25">
      <c r="A2636" s="1" t="s">
        <v>5</v>
      </c>
      <c r="B2636" s="2">
        <v>44606</v>
      </c>
      <c r="C2636" s="1" t="s">
        <v>6</v>
      </c>
      <c r="D2636">
        <v>2781</v>
      </c>
      <c r="E2636" s="1" t="s">
        <v>1119</v>
      </c>
    </row>
    <row r="2637" spans="1:5" x14ac:dyDescent="0.25">
      <c r="A2637" s="1" t="s">
        <v>5</v>
      </c>
      <c r="B2637" s="2">
        <v>44606</v>
      </c>
      <c r="C2637" s="1" t="s">
        <v>6</v>
      </c>
      <c r="D2637">
        <v>2785</v>
      </c>
      <c r="E2637" s="1" t="s">
        <v>1125</v>
      </c>
    </row>
    <row r="2638" spans="1:5" x14ac:dyDescent="0.25">
      <c r="A2638" s="1" t="s">
        <v>5</v>
      </c>
      <c r="B2638" s="2">
        <v>44606</v>
      </c>
      <c r="C2638" s="1" t="s">
        <v>6</v>
      </c>
      <c r="D2638">
        <v>2787</v>
      </c>
      <c r="E2638" s="1" t="s">
        <v>1259</v>
      </c>
    </row>
    <row r="2639" spans="1:5" x14ac:dyDescent="0.25">
      <c r="A2639" s="1" t="s">
        <v>5</v>
      </c>
      <c r="B2639" s="2">
        <v>44606</v>
      </c>
      <c r="C2639" s="1" t="s">
        <v>6</v>
      </c>
      <c r="D2639">
        <v>2788</v>
      </c>
      <c r="E2639" s="1" t="s">
        <v>1260</v>
      </c>
    </row>
    <row r="2640" spans="1:5" x14ac:dyDescent="0.25">
      <c r="A2640" s="1" t="s">
        <v>5</v>
      </c>
      <c r="B2640" s="2">
        <v>44606</v>
      </c>
      <c r="C2640" s="1" t="s">
        <v>6</v>
      </c>
      <c r="D2640">
        <v>2789</v>
      </c>
      <c r="E2640" s="1" t="s">
        <v>1119</v>
      </c>
    </row>
    <row r="2641" spans="1:5" x14ac:dyDescent="0.25">
      <c r="A2641" s="1" t="s">
        <v>5</v>
      </c>
      <c r="B2641" s="2">
        <v>44606</v>
      </c>
      <c r="C2641" s="1" t="s">
        <v>6</v>
      </c>
      <c r="D2641">
        <v>2790</v>
      </c>
      <c r="E2641" s="1" t="s">
        <v>1119</v>
      </c>
    </row>
    <row r="2642" spans="1:5" x14ac:dyDescent="0.25">
      <c r="A2642" s="1" t="s">
        <v>5</v>
      </c>
      <c r="B2642" s="2">
        <v>44608</v>
      </c>
      <c r="C2642" s="1" t="s">
        <v>6</v>
      </c>
      <c r="D2642">
        <v>2907</v>
      </c>
      <c r="E2642" s="1" t="s">
        <v>1105</v>
      </c>
    </row>
    <row r="2643" spans="1:5" x14ac:dyDescent="0.25">
      <c r="A2643" s="1" t="s">
        <v>5</v>
      </c>
      <c r="B2643" s="2">
        <v>44609</v>
      </c>
      <c r="C2643" s="1" t="s">
        <v>6</v>
      </c>
      <c r="D2643">
        <v>2931</v>
      </c>
      <c r="E2643" s="1" t="s">
        <v>1446</v>
      </c>
    </row>
    <row r="2644" spans="1:5" x14ac:dyDescent="0.25">
      <c r="A2644" s="1" t="s">
        <v>5</v>
      </c>
      <c r="B2644" s="2">
        <v>44609</v>
      </c>
      <c r="C2644" s="1" t="s">
        <v>6</v>
      </c>
      <c r="D2644">
        <v>2934</v>
      </c>
      <c r="E2644" s="1" t="s">
        <v>26</v>
      </c>
    </row>
    <row r="2645" spans="1:5" x14ac:dyDescent="0.25">
      <c r="A2645" s="1" t="s">
        <v>5</v>
      </c>
      <c r="B2645" s="2">
        <v>44609</v>
      </c>
      <c r="C2645" s="1" t="s">
        <v>6</v>
      </c>
      <c r="D2645">
        <v>2935</v>
      </c>
      <c r="E2645" s="1" t="s">
        <v>1261</v>
      </c>
    </row>
    <row r="2646" spans="1:5" x14ac:dyDescent="0.25">
      <c r="A2646" s="1" t="s">
        <v>5</v>
      </c>
      <c r="B2646" s="2">
        <v>44609</v>
      </c>
      <c r="C2646" s="1" t="s">
        <v>6</v>
      </c>
      <c r="D2646">
        <v>2936</v>
      </c>
      <c r="E2646" s="1" t="s">
        <v>325</v>
      </c>
    </row>
    <row r="2647" spans="1:5" x14ac:dyDescent="0.25">
      <c r="A2647" s="1" t="s">
        <v>5</v>
      </c>
      <c r="B2647" s="2">
        <v>44610</v>
      </c>
      <c r="C2647" s="1" t="s">
        <v>6</v>
      </c>
      <c r="D2647">
        <v>2947</v>
      </c>
      <c r="E2647" s="1" t="s">
        <v>1136</v>
      </c>
    </row>
    <row r="2648" spans="1:5" x14ac:dyDescent="0.25">
      <c r="A2648" s="1" t="s">
        <v>5</v>
      </c>
      <c r="B2648" s="2">
        <v>44613</v>
      </c>
      <c r="C2648" s="1" t="s">
        <v>6</v>
      </c>
      <c r="D2648">
        <v>2915</v>
      </c>
      <c r="E2648" s="1" t="s">
        <v>919</v>
      </c>
    </row>
    <row r="2649" spans="1:5" x14ac:dyDescent="0.25">
      <c r="A2649" s="1" t="s">
        <v>5</v>
      </c>
      <c r="B2649" s="2">
        <v>44613</v>
      </c>
      <c r="C2649" s="1" t="s">
        <v>6</v>
      </c>
      <c r="D2649">
        <v>3013</v>
      </c>
      <c r="E2649" s="1" t="s">
        <v>920</v>
      </c>
    </row>
    <row r="2650" spans="1:5" x14ac:dyDescent="0.25">
      <c r="A2650" s="1" t="s">
        <v>5</v>
      </c>
      <c r="B2650" s="2">
        <v>44613</v>
      </c>
      <c r="C2650" s="1" t="s">
        <v>6</v>
      </c>
      <c r="D2650">
        <v>3018</v>
      </c>
      <c r="E2650" s="1" t="s">
        <v>918</v>
      </c>
    </row>
    <row r="2651" spans="1:5" x14ac:dyDescent="0.25">
      <c r="A2651" s="1" t="s">
        <v>5</v>
      </c>
      <c r="B2651" s="2">
        <v>44613</v>
      </c>
      <c r="C2651" s="1" t="s">
        <v>6</v>
      </c>
      <c r="D2651">
        <v>3022</v>
      </c>
      <c r="E2651" s="1" t="s">
        <v>1448</v>
      </c>
    </row>
    <row r="2652" spans="1:5" x14ac:dyDescent="0.25">
      <c r="A2652" s="1" t="s">
        <v>5</v>
      </c>
      <c r="B2652" s="2">
        <v>44613</v>
      </c>
      <c r="C2652" s="1" t="s">
        <v>6</v>
      </c>
      <c r="D2652">
        <v>3035</v>
      </c>
      <c r="E2652" s="1" t="s">
        <v>1447</v>
      </c>
    </row>
    <row r="2653" spans="1:5" x14ac:dyDescent="0.25">
      <c r="A2653" s="1" t="s">
        <v>5</v>
      </c>
      <c r="B2653" s="2">
        <v>44613</v>
      </c>
      <c r="C2653" s="1" t="s">
        <v>6</v>
      </c>
      <c r="D2653">
        <v>3036</v>
      </c>
      <c r="E2653" s="1" t="s">
        <v>1136</v>
      </c>
    </row>
    <row r="2654" spans="1:5" x14ac:dyDescent="0.25">
      <c r="A2654" s="1" t="s">
        <v>5</v>
      </c>
      <c r="B2654" s="2">
        <v>44613</v>
      </c>
      <c r="C2654" s="1" t="s">
        <v>6</v>
      </c>
      <c r="D2654">
        <v>3049</v>
      </c>
      <c r="E2654" s="1" t="s">
        <v>1136</v>
      </c>
    </row>
    <row r="2655" spans="1:5" x14ac:dyDescent="0.25">
      <c r="A2655" s="1" t="s">
        <v>5</v>
      </c>
      <c r="B2655" s="2">
        <v>44613</v>
      </c>
      <c r="C2655" s="1" t="s">
        <v>6</v>
      </c>
      <c r="D2655">
        <v>3059</v>
      </c>
      <c r="E2655" s="1" t="s">
        <v>1262</v>
      </c>
    </row>
    <row r="2656" spans="1:5" x14ac:dyDescent="0.25">
      <c r="A2656" s="1" t="s">
        <v>5</v>
      </c>
      <c r="B2656" s="2">
        <v>44613</v>
      </c>
      <c r="C2656" s="1" t="s">
        <v>6</v>
      </c>
      <c r="D2656">
        <v>3070</v>
      </c>
      <c r="E2656" s="1" t="s">
        <v>1119</v>
      </c>
    </row>
    <row r="2657" spans="1:5" x14ac:dyDescent="0.25">
      <c r="A2657" s="1" t="s">
        <v>5</v>
      </c>
      <c r="B2657" s="2">
        <v>44613</v>
      </c>
      <c r="C2657" s="1" t="s">
        <v>6</v>
      </c>
      <c r="D2657">
        <v>3077</v>
      </c>
      <c r="E2657" s="1" t="s">
        <v>1125</v>
      </c>
    </row>
    <row r="2658" spans="1:5" x14ac:dyDescent="0.25">
      <c r="A2658" s="1" t="s">
        <v>5</v>
      </c>
      <c r="B2658" s="2">
        <v>44613</v>
      </c>
      <c r="C2658" s="1" t="s">
        <v>6</v>
      </c>
      <c r="D2658">
        <v>3080</v>
      </c>
      <c r="E2658" s="1" t="s">
        <v>1119</v>
      </c>
    </row>
    <row r="2659" spans="1:5" x14ac:dyDescent="0.25">
      <c r="A2659" s="1" t="s">
        <v>5</v>
      </c>
      <c r="B2659" s="2">
        <v>44613</v>
      </c>
      <c r="C2659" s="1" t="s">
        <v>6</v>
      </c>
      <c r="D2659">
        <v>3084</v>
      </c>
      <c r="E2659" s="1" t="s">
        <v>1263</v>
      </c>
    </row>
    <row r="2660" spans="1:5" x14ac:dyDescent="0.25">
      <c r="A2660" s="1" t="s">
        <v>5</v>
      </c>
      <c r="B2660" s="2">
        <v>44613</v>
      </c>
      <c r="C2660" s="1" t="s">
        <v>6</v>
      </c>
      <c r="D2660">
        <v>3089</v>
      </c>
      <c r="E2660" s="1" t="s">
        <v>1125</v>
      </c>
    </row>
    <row r="2661" spans="1:5" x14ac:dyDescent="0.25">
      <c r="A2661" s="1" t="s">
        <v>5</v>
      </c>
      <c r="B2661" s="2">
        <v>44613</v>
      </c>
      <c r="C2661" s="1" t="s">
        <v>6</v>
      </c>
      <c r="D2661">
        <v>3090</v>
      </c>
      <c r="E2661" s="1" t="s">
        <v>1125</v>
      </c>
    </row>
    <row r="2662" spans="1:5" x14ac:dyDescent="0.25">
      <c r="A2662" s="1" t="s">
        <v>5</v>
      </c>
      <c r="B2662" s="2">
        <v>44613</v>
      </c>
      <c r="C2662" s="1" t="s">
        <v>6</v>
      </c>
      <c r="D2662">
        <v>3094</v>
      </c>
      <c r="E2662" s="1" t="s">
        <v>1119</v>
      </c>
    </row>
    <row r="2663" spans="1:5" x14ac:dyDescent="0.25">
      <c r="A2663" s="1" t="s">
        <v>5</v>
      </c>
      <c r="B2663" s="2">
        <v>44613</v>
      </c>
      <c r="C2663" s="1" t="s">
        <v>6</v>
      </c>
      <c r="D2663">
        <v>3096</v>
      </c>
      <c r="E2663" s="1" t="s">
        <v>1136</v>
      </c>
    </row>
    <row r="2664" spans="1:5" x14ac:dyDescent="0.25">
      <c r="A2664" s="1" t="s">
        <v>5</v>
      </c>
      <c r="B2664" s="2">
        <v>44613</v>
      </c>
      <c r="C2664" s="1" t="s">
        <v>6</v>
      </c>
      <c r="D2664">
        <v>3097</v>
      </c>
      <c r="E2664" s="1" t="s">
        <v>1119</v>
      </c>
    </row>
    <row r="2665" spans="1:5" x14ac:dyDescent="0.25">
      <c r="A2665" s="1" t="s">
        <v>5</v>
      </c>
      <c r="B2665" s="2">
        <v>44613</v>
      </c>
      <c r="C2665" s="1" t="s">
        <v>6</v>
      </c>
      <c r="D2665">
        <v>3099</v>
      </c>
      <c r="E2665" s="1" t="s">
        <v>1264</v>
      </c>
    </row>
    <row r="2666" spans="1:5" x14ac:dyDescent="0.25">
      <c r="A2666" s="1" t="s">
        <v>5</v>
      </c>
      <c r="B2666" s="2">
        <v>44613</v>
      </c>
      <c r="C2666" s="1" t="s">
        <v>6</v>
      </c>
      <c r="D2666">
        <v>3102</v>
      </c>
      <c r="E2666" s="1" t="s">
        <v>1119</v>
      </c>
    </row>
    <row r="2667" spans="1:5" x14ac:dyDescent="0.25">
      <c r="A2667" s="1" t="s">
        <v>5</v>
      </c>
      <c r="B2667" s="2">
        <v>44613</v>
      </c>
      <c r="C2667" s="1" t="s">
        <v>6</v>
      </c>
      <c r="D2667">
        <v>3110</v>
      </c>
      <c r="E2667" s="1" t="s">
        <v>1125</v>
      </c>
    </row>
    <row r="2668" spans="1:5" x14ac:dyDescent="0.25">
      <c r="A2668" s="1" t="s">
        <v>5</v>
      </c>
      <c r="B2668" s="2">
        <v>44613</v>
      </c>
      <c r="C2668" s="1" t="s">
        <v>6</v>
      </c>
      <c r="D2668">
        <v>3132</v>
      </c>
      <c r="E2668" s="1" t="s">
        <v>1265</v>
      </c>
    </row>
    <row r="2669" spans="1:5" x14ac:dyDescent="0.25">
      <c r="A2669" s="1" t="s">
        <v>5</v>
      </c>
      <c r="B2669" s="2">
        <v>44613</v>
      </c>
      <c r="C2669" s="1" t="s">
        <v>6</v>
      </c>
      <c r="D2669">
        <v>3169</v>
      </c>
      <c r="E2669" s="1" t="s">
        <v>360</v>
      </c>
    </row>
    <row r="2670" spans="1:5" x14ac:dyDescent="0.25">
      <c r="A2670" s="1" t="s">
        <v>5</v>
      </c>
      <c r="B2670" s="2">
        <v>44614</v>
      </c>
      <c r="C2670" s="1" t="s">
        <v>6</v>
      </c>
      <c r="D2670">
        <v>3180</v>
      </c>
      <c r="E2670" s="1" t="s">
        <v>957</v>
      </c>
    </row>
    <row r="2671" spans="1:5" x14ac:dyDescent="0.25">
      <c r="A2671" s="1" t="s">
        <v>5</v>
      </c>
      <c r="B2671" s="2">
        <v>44614</v>
      </c>
      <c r="C2671" s="1" t="s">
        <v>6</v>
      </c>
      <c r="D2671">
        <v>3194</v>
      </c>
      <c r="E2671" s="1" t="s">
        <v>1266</v>
      </c>
    </row>
    <row r="2672" spans="1:5" x14ac:dyDescent="0.25">
      <c r="A2672" s="1" t="s">
        <v>5</v>
      </c>
      <c r="B2672" s="2">
        <v>44614</v>
      </c>
      <c r="C2672" s="1" t="s">
        <v>6</v>
      </c>
      <c r="D2672">
        <v>3201</v>
      </c>
      <c r="E2672" s="1" t="s">
        <v>324</v>
      </c>
    </row>
    <row r="2673" spans="1:5" x14ac:dyDescent="0.25">
      <c r="A2673" s="1" t="s">
        <v>5</v>
      </c>
      <c r="B2673" s="2">
        <v>44614</v>
      </c>
      <c r="C2673" s="1" t="s">
        <v>6</v>
      </c>
      <c r="D2673">
        <v>3207</v>
      </c>
      <c r="E2673" s="1" t="s">
        <v>318</v>
      </c>
    </row>
    <row r="2674" spans="1:5" x14ac:dyDescent="0.25">
      <c r="A2674" s="1" t="s">
        <v>5</v>
      </c>
      <c r="B2674" s="2">
        <v>44614</v>
      </c>
      <c r="C2674" s="1" t="s">
        <v>6</v>
      </c>
      <c r="D2674">
        <v>3211</v>
      </c>
      <c r="E2674" s="1" t="s">
        <v>1267</v>
      </c>
    </row>
    <row r="2675" spans="1:5" x14ac:dyDescent="0.25">
      <c r="A2675" s="1" t="s">
        <v>5</v>
      </c>
      <c r="B2675" s="2">
        <v>44614</v>
      </c>
      <c r="C2675" s="1" t="s">
        <v>6</v>
      </c>
      <c r="D2675">
        <v>3215</v>
      </c>
      <c r="E2675" s="1" t="s">
        <v>315</v>
      </c>
    </row>
    <row r="2676" spans="1:5" x14ac:dyDescent="0.25">
      <c r="A2676" s="1" t="s">
        <v>5</v>
      </c>
      <c r="B2676" s="2">
        <v>44614</v>
      </c>
      <c r="C2676" s="1" t="s">
        <v>6</v>
      </c>
      <c r="D2676">
        <v>3217</v>
      </c>
      <c r="E2676" s="1" t="s">
        <v>1268</v>
      </c>
    </row>
    <row r="2677" spans="1:5" x14ac:dyDescent="0.25">
      <c r="A2677" s="1" t="s">
        <v>5</v>
      </c>
      <c r="B2677" s="2">
        <v>44614</v>
      </c>
      <c r="C2677" s="1" t="s">
        <v>6</v>
      </c>
      <c r="D2677">
        <v>3218</v>
      </c>
      <c r="E2677" s="1" t="s">
        <v>1236</v>
      </c>
    </row>
    <row r="2678" spans="1:5" x14ac:dyDescent="0.25">
      <c r="A2678" s="1" t="s">
        <v>5</v>
      </c>
      <c r="B2678" s="2">
        <v>44614</v>
      </c>
      <c r="C2678" s="1" t="s">
        <v>6</v>
      </c>
      <c r="D2678">
        <v>3219</v>
      </c>
      <c r="E2678" s="1" t="s">
        <v>1269</v>
      </c>
    </row>
    <row r="2679" spans="1:5" x14ac:dyDescent="0.25">
      <c r="A2679" s="1" t="s">
        <v>5</v>
      </c>
      <c r="B2679" s="2">
        <v>44614</v>
      </c>
      <c r="C2679" s="1" t="s">
        <v>6</v>
      </c>
      <c r="D2679">
        <v>3220</v>
      </c>
      <c r="E2679" s="1" t="s">
        <v>1270</v>
      </c>
    </row>
    <row r="2680" spans="1:5" x14ac:dyDescent="0.25">
      <c r="A2680" s="1" t="s">
        <v>5</v>
      </c>
      <c r="B2680" s="2">
        <v>44614</v>
      </c>
      <c r="C2680" s="1" t="s">
        <v>6</v>
      </c>
      <c r="D2680">
        <v>3222</v>
      </c>
      <c r="E2680" s="1" t="s">
        <v>1136</v>
      </c>
    </row>
    <row r="2681" spans="1:5" x14ac:dyDescent="0.25">
      <c r="A2681" s="1" t="s">
        <v>5</v>
      </c>
      <c r="B2681" s="2">
        <v>44614</v>
      </c>
      <c r="C2681" s="1" t="s">
        <v>6</v>
      </c>
      <c r="D2681">
        <v>3226</v>
      </c>
      <c r="E2681" s="1" t="s">
        <v>1119</v>
      </c>
    </row>
    <row r="2682" spans="1:5" x14ac:dyDescent="0.25">
      <c r="A2682" s="1" t="s">
        <v>5</v>
      </c>
      <c r="B2682" s="2">
        <v>44614</v>
      </c>
      <c r="C2682" s="1" t="s">
        <v>6</v>
      </c>
      <c r="D2682">
        <v>3227</v>
      </c>
      <c r="E2682" s="1" t="s">
        <v>1125</v>
      </c>
    </row>
    <row r="2683" spans="1:5" x14ac:dyDescent="0.25">
      <c r="A2683" s="1" t="s">
        <v>5</v>
      </c>
      <c r="B2683" s="2">
        <v>44614</v>
      </c>
      <c r="C2683" s="1" t="s">
        <v>6</v>
      </c>
      <c r="D2683">
        <v>3228</v>
      </c>
      <c r="E2683" s="1" t="s">
        <v>1119</v>
      </c>
    </row>
    <row r="2684" spans="1:5" x14ac:dyDescent="0.25">
      <c r="A2684" s="1" t="s">
        <v>5</v>
      </c>
      <c r="B2684" s="2">
        <v>44614</v>
      </c>
      <c r="C2684" s="1" t="s">
        <v>6</v>
      </c>
      <c r="D2684">
        <v>3232</v>
      </c>
      <c r="E2684" s="1" t="s">
        <v>1125</v>
      </c>
    </row>
    <row r="2685" spans="1:5" x14ac:dyDescent="0.25">
      <c r="A2685" s="1" t="s">
        <v>5</v>
      </c>
      <c r="B2685" s="2">
        <v>44614</v>
      </c>
      <c r="C2685" s="1" t="s">
        <v>6</v>
      </c>
      <c r="D2685">
        <v>3237</v>
      </c>
      <c r="E2685" s="1" t="s">
        <v>1119</v>
      </c>
    </row>
    <row r="2686" spans="1:5" x14ac:dyDescent="0.25">
      <c r="A2686" s="1" t="s">
        <v>5</v>
      </c>
      <c r="B2686" s="2">
        <v>44614</v>
      </c>
      <c r="C2686" s="1" t="s">
        <v>6</v>
      </c>
      <c r="D2686">
        <v>3242</v>
      </c>
      <c r="E2686" s="1" t="s">
        <v>1119</v>
      </c>
    </row>
    <row r="2687" spans="1:5" x14ac:dyDescent="0.25">
      <c r="A2687" s="1" t="s">
        <v>5</v>
      </c>
      <c r="B2687" s="2">
        <v>44614</v>
      </c>
      <c r="C2687" s="1" t="s">
        <v>6</v>
      </c>
      <c r="D2687">
        <v>3246</v>
      </c>
      <c r="E2687" s="1" t="s">
        <v>464</v>
      </c>
    </row>
    <row r="2688" spans="1:5" x14ac:dyDescent="0.25">
      <c r="A2688" s="1" t="s">
        <v>5</v>
      </c>
      <c r="B2688" s="2">
        <v>44614</v>
      </c>
      <c r="C2688" s="1" t="s">
        <v>6</v>
      </c>
      <c r="D2688">
        <v>3266</v>
      </c>
      <c r="E2688" s="1" t="s">
        <v>916</v>
      </c>
    </row>
    <row r="2689" spans="1:5" x14ac:dyDescent="0.25">
      <c r="A2689" s="1" t="s">
        <v>5</v>
      </c>
      <c r="B2689" s="2">
        <v>44615</v>
      </c>
      <c r="C2689" s="1" t="s">
        <v>6</v>
      </c>
      <c r="D2689">
        <v>3280</v>
      </c>
      <c r="E2689" s="1" t="s">
        <v>471</v>
      </c>
    </row>
    <row r="2690" spans="1:5" x14ac:dyDescent="0.25">
      <c r="A2690" s="1" t="s">
        <v>5</v>
      </c>
      <c r="B2690" s="2">
        <v>44615</v>
      </c>
      <c r="C2690" s="1" t="s">
        <v>6</v>
      </c>
      <c r="D2690">
        <v>3299</v>
      </c>
      <c r="E2690" s="1" t="s">
        <v>474</v>
      </c>
    </row>
    <row r="2691" spans="1:5" x14ac:dyDescent="0.25">
      <c r="A2691" s="1" t="s">
        <v>5</v>
      </c>
      <c r="B2691" s="2">
        <v>44615</v>
      </c>
      <c r="C2691" s="1" t="s">
        <v>6</v>
      </c>
      <c r="D2691">
        <v>3301</v>
      </c>
      <c r="E2691" s="1" t="s">
        <v>312</v>
      </c>
    </row>
    <row r="2692" spans="1:5" x14ac:dyDescent="0.25">
      <c r="A2692" s="1" t="s">
        <v>5</v>
      </c>
      <c r="B2692" s="2">
        <v>44615</v>
      </c>
      <c r="C2692" s="1" t="s">
        <v>6</v>
      </c>
      <c r="D2692">
        <v>3308</v>
      </c>
      <c r="E2692" s="1" t="s">
        <v>311</v>
      </c>
    </row>
    <row r="2693" spans="1:5" x14ac:dyDescent="0.25">
      <c r="A2693" s="1" t="s">
        <v>5</v>
      </c>
      <c r="B2693" s="2">
        <v>44615</v>
      </c>
      <c r="C2693" s="1" t="s">
        <v>6</v>
      </c>
      <c r="D2693">
        <v>3312</v>
      </c>
      <c r="E2693" s="1" t="s">
        <v>915</v>
      </c>
    </row>
    <row r="2694" spans="1:5" x14ac:dyDescent="0.25">
      <c r="A2694" s="1" t="s">
        <v>5</v>
      </c>
      <c r="B2694" s="2">
        <v>44615</v>
      </c>
      <c r="C2694" s="1" t="s">
        <v>6</v>
      </c>
      <c r="D2694">
        <v>3314</v>
      </c>
      <c r="E2694" s="1" t="s">
        <v>482</v>
      </c>
    </row>
    <row r="2695" spans="1:5" x14ac:dyDescent="0.25">
      <c r="A2695" s="1" t="s">
        <v>5</v>
      </c>
      <c r="B2695" s="2">
        <v>44615</v>
      </c>
      <c r="C2695" s="1" t="s">
        <v>6</v>
      </c>
      <c r="D2695">
        <v>3315</v>
      </c>
      <c r="E2695" s="1" t="s">
        <v>328</v>
      </c>
    </row>
    <row r="2696" spans="1:5" x14ac:dyDescent="0.25">
      <c r="A2696" s="1" t="s">
        <v>5</v>
      </c>
      <c r="B2696" s="2">
        <v>44616</v>
      </c>
      <c r="C2696" s="1" t="s">
        <v>6</v>
      </c>
      <c r="D2696">
        <v>3322</v>
      </c>
      <c r="E2696" s="1" t="s">
        <v>999</v>
      </c>
    </row>
    <row r="2697" spans="1:5" x14ac:dyDescent="0.25">
      <c r="A2697" s="1" t="s">
        <v>5</v>
      </c>
      <c r="B2697" s="2">
        <v>44616</v>
      </c>
      <c r="C2697" s="1" t="s">
        <v>6</v>
      </c>
      <c r="D2697">
        <v>3327</v>
      </c>
      <c r="E2697" s="1" t="s">
        <v>998</v>
      </c>
    </row>
    <row r="2698" spans="1:5" x14ac:dyDescent="0.25">
      <c r="A2698" s="1" t="s">
        <v>5</v>
      </c>
      <c r="B2698" s="2">
        <v>44616</v>
      </c>
      <c r="C2698" s="1" t="s">
        <v>6</v>
      </c>
      <c r="D2698">
        <v>3340</v>
      </c>
      <c r="E2698" s="1" t="s">
        <v>321</v>
      </c>
    </row>
    <row r="2699" spans="1:5" x14ac:dyDescent="0.25">
      <c r="A2699" s="1" t="s">
        <v>5</v>
      </c>
      <c r="B2699" s="2">
        <v>44616</v>
      </c>
      <c r="C2699" s="1" t="s">
        <v>6</v>
      </c>
      <c r="D2699">
        <v>3341</v>
      </c>
      <c r="E2699" s="1" t="s">
        <v>320</v>
      </c>
    </row>
    <row r="2700" spans="1:5" x14ac:dyDescent="0.25">
      <c r="A2700" s="1" t="s">
        <v>5</v>
      </c>
      <c r="B2700" s="2">
        <v>44616</v>
      </c>
      <c r="C2700" s="1" t="s">
        <v>6</v>
      </c>
      <c r="D2700">
        <v>3356</v>
      </c>
      <c r="E2700" s="1" t="s">
        <v>317</v>
      </c>
    </row>
    <row r="2701" spans="1:5" x14ac:dyDescent="0.25">
      <c r="A2701" s="1" t="s">
        <v>5</v>
      </c>
      <c r="B2701" s="2">
        <v>44616</v>
      </c>
      <c r="C2701" s="1" t="s">
        <v>6</v>
      </c>
      <c r="D2701">
        <v>3419</v>
      </c>
      <c r="E2701" s="1" t="s">
        <v>997</v>
      </c>
    </row>
    <row r="2702" spans="1:5" x14ac:dyDescent="0.25">
      <c r="A2702" s="1" t="s">
        <v>5</v>
      </c>
      <c r="B2702" s="2">
        <v>44617</v>
      </c>
      <c r="C2702" s="1" t="s">
        <v>6</v>
      </c>
      <c r="D2702">
        <v>3428</v>
      </c>
      <c r="E2702" s="1" t="s">
        <v>914</v>
      </c>
    </row>
    <row r="2703" spans="1:5" x14ac:dyDescent="0.25">
      <c r="A2703" s="1" t="s">
        <v>5</v>
      </c>
      <c r="B2703" s="2">
        <v>44617</v>
      </c>
      <c r="C2703" s="1" t="s">
        <v>6</v>
      </c>
      <c r="D2703">
        <v>3443</v>
      </c>
      <c r="E2703" s="1" t="s">
        <v>319</v>
      </c>
    </row>
    <row r="2704" spans="1:5" x14ac:dyDescent="0.25">
      <c r="A2704" s="1" t="s">
        <v>5</v>
      </c>
      <c r="B2704" s="2">
        <v>44617</v>
      </c>
      <c r="C2704" s="1" t="s">
        <v>6</v>
      </c>
      <c r="D2704">
        <v>3460</v>
      </c>
      <c r="E2704" s="1" t="s">
        <v>1136</v>
      </c>
    </row>
    <row r="2705" spans="1:5" x14ac:dyDescent="0.25">
      <c r="A2705" s="1" t="s">
        <v>5</v>
      </c>
      <c r="B2705" s="2">
        <v>44617</v>
      </c>
      <c r="C2705" s="1" t="s">
        <v>6</v>
      </c>
      <c r="D2705">
        <v>3461</v>
      </c>
      <c r="E2705" s="1" t="s">
        <v>1119</v>
      </c>
    </row>
    <row r="2706" spans="1:5" x14ac:dyDescent="0.25">
      <c r="A2706" s="1" t="s">
        <v>5</v>
      </c>
      <c r="B2706" s="2">
        <v>44617</v>
      </c>
      <c r="C2706" s="1" t="s">
        <v>6</v>
      </c>
      <c r="D2706">
        <v>3462</v>
      </c>
      <c r="E2706" s="1" t="s">
        <v>1523</v>
      </c>
    </row>
    <row r="2707" spans="1:5" x14ac:dyDescent="0.25">
      <c r="A2707" s="1" t="s">
        <v>5</v>
      </c>
      <c r="B2707" s="2">
        <v>44617</v>
      </c>
      <c r="C2707" s="1" t="s">
        <v>6</v>
      </c>
      <c r="D2707">
        <v>3513</v>
      </c>
      <c r="E2707" s="1" t="s">
        <v>470</v>
      </c>
    </row>
    <row r="2708" spans="1:5" x14ac:dyDescent="0.25">
      <c r="A2708" s="1" t="s">
        <v>5</v>
      </c>
      <c r="B2708" s="2">
        <v>44617</v>
      </c>
      <c r="C2708" s="1" t="s">
        <v>6</v>
      </c>
      <c r="D2708">
        <v>3515</v>
      </c>
      <c r="E2708" s="1" t="s">
        <v>469</v>
      </c>
    </row>
    <row r="2709" spans="1:5" x14ac:dyDescent="0.25">
      <c r="A2709" s="1" t="s">
        <v>5</v>
      </c>
      <c r="B2709" s="2">
        <v>44617</v>
      </c>
      <c r="C2709" s="1" t="s">
        <v>6</v>
      </c>
      <c r="D2709">
        <v>3518</v>
      </c>
      <c r="E2709" s="1" t="s">
        <v>467</v>
      </c>
    </row>
    <row r="2710" spans="1:5" x14ac:dyDescent="0.25">
      <c r="A2710" s="1" t="s">
        <v>5</v>
      </c>
      <c r="B2710" s="2">
        <v>44619</v>
      </c>
      <c r="C2710" s="1" t="s">
        <v>6</v>
      </c>
      <c r="D2710">
        <v>3526</v>
      </c>
      <c r="E2710" s="1" t="s">
        <v>1271</v>
      </c>
    </row>
    <row r="2711" spans="1:5" x14ac:dyDescent="0.25">
      <c r="A2711" s="1" t="s">
        <v>5</v>
      </c>
      <c r="B2711" s="2">
        <v>44619</v>
      </c>
      <c r="C2711" s="1" t="s">
        <v>6</v>
      </c>
      <c r="D2711">
        <v>3531</v>
      </c>
      <c r="E2711" s="1" t="s">
        <v>26</v>
      </c>
    </row>
    <row r="2712" spans="1:5" x14ac:dyDescent="0.25">
      <c r="A2712" s="1" t="s">
        <v>5</v>
      </c>
      <c r="B2712" s="2">
        <v>44620</v>
      </c>
      <c r="C2712" s="1" t="s">
        <v>6</v>
      </c>
      <c r="D2712">
        <v>3567</v>
      </c>
      <c r="E2712" s="1" t="s">
        <v>1272</v>
      </c>
    </row>
    <row r="2713" spans="1:5" x14ac:dyDescent="0.25">
      <c r="A2713" s="1" t="s">
        <v>5</v>
      </c>
      <c r="B2713" s="2">
        <v>44620</v>
      </c>
      <c r="C2713" s="1" t="s">
        <v>6</v>
      </c>
      <c r="D2713">
        <v>3581</v>
      </c>
      <c r="E2713" s="1" t="s">
        <v>316</v>
      </c>
    </row>
    <row r="2714" spans="1:5" x14ac:dyDescent="0.25">
      <c r="A2714" s="1" t="s">
        <v>5</v>
      </c>
      <c r="B2714" s="2">
        <v>44620</v>
      </c>
      <c r="C2714" s="1" t="s">
        <v>6</v>
      </c>
      <c r="D2714">
        <v>3603</v>
      </c>
      <c r="E2714" s="1" t="s">
        <v>1125</v>
      </c>
    </row>
    <row r="2715" spans="1:5" x14ac:dyDescent="0.25">
      <c r="A2715" s="1" t="s">
        <v>5</v>
      </c>
      <c r="B2715" s="2">
        <v>44620</v>
      </c>
      <c r="C2715" s="1" t="s">
        <v>6</v>
      </c>
      <c r="D2715">
        <v>3620</v>
      </c>
      <c r="E2715" s="1" t="s">
        <v>1119</v>
      </c>
    </row>
    <row r="2716" spans="1:5" x14ac:dyDescent="0.25">
      <c r="A2716" s="1" t="s">
        <v>5</v>
      </c>
      <c r="B2716" s="2">
        <v>44620</v>
      </c>
      <c r="C2716" s="1" t="s">
        <v>6</v>
      </c>
      <c r="D2716">
        <v>3621</v>
      </c>
      <c r="E2716" s="1" t="s">
        <v>1119</v>
      </c>
    </row>
    <row r="2717" spans="1:5" x14ac:dyDescent="0.25">
      <c r="A2717" s="1" t="s">
        <v>5</v>
      </c>
      <c r="B2717" s="2">
        <v>44620</v>
      </c>
      <c r="C2717" s="1" t="s">
        <v>6</v>
      </c>
      <c r="D2717">
        <v>3627</v>
      </c>
      <c r="E2717" s="1" t="s">
        <v>1119</v>
      </c>
    </row>
    <row r="2718" spans="1:5" x14ac:dyDescent="0.25">
      <c r="A2718" s="1" t="s">
        <v>5</v>
      </c>
      <c r="B2718" s="2">
        <v>44620</v>
      </c>
      <c r="C2718" s="1" t="s">
        <v>6</v>
      </c>
      <c r="D2718">
        <v>3632</v>
      </c>
      <c r="E2718" s="1" t="s">
        <v>314</v>
      </c>
    </row>
    <row r="2719" spans="1:5" x14ac:dyDescent="0.25">
      <c r="A2719" s="1" t="s">
        <v>5</v>
      </c>
      <c r="B2719" s="2">
        <v>44620</v>
      </c>
      <c r="C2719" s="1" t="s">
        <v>6</v>
      </c>
      <c r="D2719">
        <v>3633</v>
      </c>
      <c r="E2719" s="1" t="s">
        <v>1273</v>
      </c>
    </row>
    <row r="2720" spans="1:5" x14ac:dyDescent="0.25">
      <c r="A2720" s="1" t="s">
        <v>5</v>
      </c>
      <c r="B2720" s="2">
        <v>44620</v>
      </c>
      <c r="C2720" s="1" t="s">
        <v>6</v>
      </c>
      <c r="D2720">
        <v>3637</v>
      </c>
      <c r="E2720" s="1" t="s">
        <v>313</v>
      </c>
    </row>
    <row r="2721" spans="1:5" x14ac:dyDescent="0.25">
      <c r="A2721" s="1" t="s">
        <v>5</v>
      </c>
      <c r="B2721" s="2">
        <v>44620</v>
      </c>
      <c r="C2721" s="1" t="s">
        <v>6</v>
      </c>
      <c r="D2721">
        <v>3647</v>
      </c>
      <c r="E2721" s="1" t="s">
        <v>465</v>
      </c>
    </row>
    <row r="2722" spans="1:5" x14ac:dyDescent="0.25">
      <c r="A2722" s="1" t="s">
        <v>5</v>
      </c>
      <c r="B2722" s="2">
        <v>44621</v>
      </c>
      <c r="C2722" s="1" t="s">
        <v>6</v>
      </c>
      <c r="D2722">
        <v>3653</v>
      </c>
      <c r="E2722" s="1" t="s">
        <v>996</v>
      </c>
    </row>
    <row r="2723" spans="1:5" x14ac:dyDescent="0.25">
      <c r="A2723" s="1" t="s">
        <v>5</v>
      </c>
      <c r="B2723" s="2">
        <v>44621</v>
      </c>
      <c r="C2723" s="1" t="s">
        <v>6</v>
      </c>
      <c r="D2723">
        <v>3664</v>
      </c>
      <c r="E2723" s="1" t="s">
        <v>1274</v>
      </c>
    </row>
    <row r="2724" spans="1:5" x14ac:dyDescent="0.25">
      <c r="A2724" s="1" t="s">
        <v>5</v>
      </c>
      <c r="B2724" s="2">
        <v>44621</v>
      </c>
      <c r="C2724" s="1" t="s">
        <v>6</v>
      </c>
      <c r="D2724">
        <v>3681</v>
      </c>
      <c r="E2724" s="1" t="s">
        <v>1276</v>
      </c>
    </row>
    <row r="2725" spans="1:5" x14ac:dyDescent="0.25">
      <c r="A2725" s="1" t="s">
        <v>5</v>
      </c>
      <c r="B2725" s="2">
        <v>44621</v>
      </c>
      <c r="C2725" s="1" t="s">
        <v>6</v>
      </c>
      <c r="D2725">
        <v>3697</v>
      </c>
      <c r="E2725" s="1" t="s">
        <v>1275</v>
      </c>
    </row>
    <row r="2726" spans="1:5" x14ac:dyDescent="0.25">
      <c r="A2726" s="1" t="s">
        <v>5</v>
      </c>
      <c r="B2726" s="2">
        <v>44621</v>
      </c>
      <c r="C2726" s="1" t="s">
        <v>6</v>
      </c>
      <c r="D2726">
        <v>3699</v>
      </c>
      <c r="E2726" s="1" t="s">
        <v>310</v>
      </c>
    </row>
    <row r="2727" spans="1:5" x14ac:dyDescent="0.25">
      <c r="A2727" s="1" t="s">
        <v>5</v>
      </c>
      <c r="B2727" s="2">
        <v>44621</v>
      </c>
      <c r="C2727" s="1" t="s">
        <v>6</v>
      </c>
      <c r="D2727">
        <v>3707</v>
      </c>
      <c r="E2727" s="1" t="s">
        <v>384</v>
      </c>
    </row>
    <row r="2728" spans="1:5" x14ac:dyDescent="0.25">
      <c r="A2728" s="1" t="s">
        <v>5</v>
      </c>
      <c r="B2728" s="2">
        <v>44621</v>
      </c>
      <c r="C2728" s="1" t="s">
        <v>6</v>
      </c>
      <c r="D2728">
        <v>3711</v>
      </c>
      <c r="E2728" s="1" t="s">
        <v>468</v>
      </c>
    </row>
    <row r="2729" spans="1:5" x14ac:dyDescent="0.25">
      <c r="A2729" s="1" t="s">
        <v>5</v>
      </c>
      <c r="B2729" s="2">
        <v>44621</v>
      </c>
      <c r="C2729" s="1" t="s">
        <v>6</v>
      </c>
      <c r="D2729">
        <v>3718</v>
      </c>
      <c r="E2729" s="1" t="s">
        <v>466</v>
      </c>
    </row>
    <row r="2730" spans="1:5" x14ac:dyDescent="0.25">
      <c r="A2730" s="1" t="s">
        <v>5</v>
      </c>
      <c r="B2730" s="2">
        <v>44621</v>
      </c>
      <c r="C2730" s="1" t="s">
        <v>6</v>
      </c>
      <c r="D2730">
        <v>3728</v>
      </c>
      <c r="E2730" s="1" t="s">
        <v>462</v>
      </c>
    </row>
    <row r="2731" spans="1:5" x14ac:dyDescent="0.25">
      <c r="A2731" s="1" t="s">
        <v>5</v>
      </c>
      <c r="B2731" s="2">
        <v>44622</v>
      </c>
      <c r="C2731" s="1" t="s">
        <v>6</v>
      </c>
      <c r="D2731">
        <v>3751</v>
      </c>
      <c r="E2731" s="1" t="s">
        <v>308</v>
      </c>
    </row>
    <row r="2732" spans="1:5" x14ac:dyDescent="0.25">
      <c r="A2732" s="1" t="s">
        <v>5</v>
      </c>
      <c r="B2732" s="2">
        <v>44622</v>
      </c>
      <c r="C2732" s="1" t="s">
        <v>6</v>
      </c>
      <c r="D2732">
        <v>3772</v>
      </c>
      <c r="E2732" s="1" t="s">
        <v>1278</v>
      </c>
    </row>
    <row r="2733" spans="1:5" x14ac:dyDescent="0.25">
      <c r="A2733" s="1" t="s">
        <v>5</v>
      </c>
      <c r="B2733" s="2">
        <v>44622</v>
      </c>
      <c r="C2733" s="1" t="s">
        <v>6</v>
      </c>
      <c r="D2733">
        <v>3783</v>
      </c>
      <c r="E2733" s="1" t="s">
        <v>309</v>
      </c>
    </row>
    <row r="2734" spans="1:5" x14ac:dyDescent="0.25">
      <c r="A2734" s="1" t="s">
        <v>5</v>
      </c>
      <c r="B2734" s="2">
        <v>44622</v>
      </c>
      <c r="C2734" s="1" t="s">
        <v>6</v>
      </c>
      <c r="D2734">
        <v>3817</v>
      </c>
      <c r="E2734" s="1" t="s">
        <v>1277</v>
      </c>
    </row>
    <row r="2735" spans="1:5" x14ac:dyDescent="0.25">
      <c r="A2735" s="1" t="s">
        <v>5</v>
      </c>
      <c r="B2735" s="2">
        <v>44622</v>
      </c>
      <c r="C2735" s="1" t="s">
        <v>6</v>
      </c>
      <c r="D2735">
        <v>3818</v>
      </c>
      <c r="E2735" s="1" t="s">
        <v>1125</v>
      </c>
    </row>
    <row r="2736" spans="1:5" x14ac:dyDescent="0.25">
      <c r="A2736" s="1" t="s">
        <v>5</v>
      </c>
      <c r="B2736" s="2">
        <v>44622</v>
      </c>
      <c r="C2736" s="1" t="s">
        <v>6</v>
      </c>
      <c r="D2736">
        <v>3827</v>
      </c>
      <c r="E2736" s="1" t="s">
        <v>1449</v>
      </c>
    </row>
    <row r="2737" spans="1:5" x14ac:dyDescent="0.25">
      <c r="A2737" s="1" t="s">
        <v>5</v>
      </c>
      <c r="B2737" s="2">
        <v>44623</v>
      </c>
      <c r="C2737" s="1" t="s">
        <v>6</v>
      </c>
      <c r="D2737">
        <v>3875</v>
      </c>
      <c r="E2737" s="1" t="s">
        <v>26</v>
      </c>
    </row>
    <row r="2738" spans="1:5" x14ac:dyDescent="0.25">
      <c r="A2738" s="1" t="s">
        <v>5</v>
      </c>
      <c r="B2738" s="2">
        <v>44623</v>
      </c>
      <c r="C2738" s="1" t="s">
        <v>6</v>
      </c>
      <c r="D2738">
        <v>3886</v>
      </c>
      <c r="E2738" s="1" t="s">
        <v>995</v>
      </c>
    </row>
    <row r="2739" spans="1:5" x14ac:dyDescent="0.25">
      <c r="A2739" s="1" t="s">
        <v>5</v>
      </c>
      <c r="B2739" s="2">
        <v>44623</v>
      </c>
      <c r="C2739" s="1" t="s">
        <v>6</v>
      </c>
      <c r="D2739">
        <v>3896</v>
      </c>
      <c r="E2739" s="1" t="s">
        <v>460</v>
      </c>
    </row>
    <row r="2740" spans="1:5" x14ac:dyDescent="0.25">
      <c r="A2740" s="1" t="s">
        <v>5</v>
      </c>
      <c r="B2740" s="2">
        <v>44623</v>
      </c>
      <c r="C2740" s="1" t="s">
        <v>6</v>
      </c>
      <c r="D2740">
        <v>3897</v>
      </c>
      <c r="E2740" s="1" t="s">
        <v>459</v>
      </c>
    </row>
    <row r="2741" spans="1:5" x14ac:dyDescent="0.25">
      <c r="A2741" s="1" t="s">
        <v>5</v>
      </c>
      <c r="B2741" s="2">
        <v>44623</v>
      </c>
      <c r="C2741" s="1" t="s">
        <v>6</v>
      </c>
      <c r="D2741">
        <v>3898</v>
      </c>
      <c r="E2741" s="1" t="s">
        <v>458</v>
      </c>
    </row>
    <row r="2742" spans="1:5" x14ac:dyDescent="0.25">
      <c r="A2742" s="1" t="s">
        <v>5</v>
      </c>
      <c r="B2742" s="2">
        <v>44623</v>
      </c>
      <c r="C2742" s="1" t="s">
        <v>6</v>
      </c>
      <c r="D2742">
        <v>3919</v>
      </c>
      <c r="E2742" s="1" t="s">
        <v>463</v>
      </c>
    </row>
    <row r="2743" spans="1:5" x14ac:dyDescent="0.25">
      <c r="A2743" s="1" t="s">
        <v>5</v>
      </c>
      <c r="B2743" s="2">
        <v>44624</v>
      </c>
      <c r="C2743" s="1" t="s">
        <v>6</v>
      </c>
      <c r="D2743">
        <v>3923</v>
      </c>
      <c r="E2743" s="1" t="s">
        <v>1279</v>
      </c>
    </row>
    <row r="2744" spans="1:5" x14ac:dyDescent="0.25">
      <c r="A2744" s="1" t="s">
        <v>5</v>
      </c>
      <c r="B2744" s="2">
        <v>44624</v>
      </c>
      <c r="C2744" s="1" t="s">
        <v>6</v>
      </c>
      <c r="D2744">
        <v>3924</v>
      </c>
      <c r="E2744" s="1" t="s">
        <v>307</v>
      </c>
    </row>
    <row r="2745" spans="1:5" x14ac:dyDescent="0.25">
      <c r="A2745" s="1" t="s">
        <v>5</v>
      </c>
      <c r="B2745" s="2">
        <v>44624</v>
      </c>
      <c r="C2745" s="1" t="s">
        <v>6</v>
      </c>
      <c r="D2745">
        <v>3931</v>
      </c>
      <c r="E2745" s="1" t="s">
        <v>306</v>
      </c>
    </row>
    <row r="2746" spans="1:5" x14ac:dyDescent="0.25">
      <c r="A2746" s="1" t="s">
        <v>5</v>
      </c>
      <c r="B2746" s="2">
        <v>44624</v>
      </c>
      <c r="C2746" s="1" t="s">
        <v>6</v>
      </c>
      <c r="D2746">
        <v>3932</v>
      </c>
      <c r="E2746" s="1" t="s">
        <v>305</v>
      </c>
    </row>
    <row r="2747" spans="1:5" x14ac:dyDescent="0.25">
      <c r="A2747" s="1" t="s">
        <v>5</v>
      </c>
      <c r="B2747" s="2">
        <v>44624</v>
      </c>
      <c r="C2747" s="1" t="s">
        <v>6</v>
      </c>
      <c r="D2747">
        <v>3951</v>
      </c>
      <c r="E2747" s="1" t="s">
        <v>1136</v>
      </c>
    </row>
    <row r="2748" spans="1:5" x14ac:dyDescent="0.25">
      <c r="A2748" s="1" t="s">
        <v>5</v>
      </c>
      <c r="B2748" s="2">
        <v>44624</v>
      </c>
      <c r="C2748" s="1" t="s">
        <v>6</v>
      </c>
      <c r="D2748">
        <v>3958</v>
      </c>
      <c r="E2748" s="1" t="s">
        <v>1119</v>
      </c>
    </row>
    <row r="2749" spans="1:5" x14ac:dyDescent="0.25">
      <c r="A2749" s="1" t="s">
        <v>5</v>
      </c>
      <c r="B2749" s="2">
        <v>44624</v>
      </c>
      <c r="C2749" s="1" t="s">
        <v>6</v>
      </c>
      <c r="D2749">
        <v>3964</v>
      </c>
      <c r="E2749" s="1" t="s">
        <v>1119</v>
      </c>
    </row>
    <row r="2750" spans="1:5" x14ac:dyDescent="0.25">
      <c r="A2750" s="1" t="s">
        <v>5</v>
      </c>
      <c r="B2750" s="2">
        <v>44627</v>
      </c>
      <c r="C2750" s="1" t="s">
        <v>6</v>
      </c>
      <c r="D2750">
        <v>3987</v>
      </c>
      <c r="E2750" s="1" t="s">
        <v>1597</v>
      </c>
    </row>
    <row r="2751" spans="1:5" x14ac:dyDescent="0.25">
      <c r="A2751" s="1" t="s">
        <v>5</v>
      </c>
      <c r="B2751" s="2">
        <v>44627</v>
      </c>
      <c r="C2751" s="1" t="s">
        <v>6</v>
      </c>
      <c r="D2751">
        <v>3988</v>
      </c>
      <c r="E2751" s="1" t="s">
        <v>1625</v>
      </c>
    </row>
    <row r="2752" spans="1:5" x14ac:dyDescent="0.25">
      <c r="A2752" s="1" t="s">
        <v>5</v>
      </c>
      <c r="B2752" s="2">
        <v>44627</v>
      </c>
      <c r="C2752" s="1" t="s">
        <v>6</v>
      </c>
      <c r="D2752">
        <v>3998</v>
      </c>
      <c r="E2752" s="1" t="s">
        <v>913</v>
      </c>
    </row>
    <row r="2753" spans="1:5" x14ac:dyDescent="0.25">
      <c r="A2753" s="1" t="s">
        <v>5</v>
      </c>
      <c r="B2753" s="2">
        <v>44627</v>
      </c>
      <c r="C2753" s="1" t="s">
        <v>6</v>
      </c>
      <c r="D2753">
        <v>4007</v>
      </c>
      <c r="E2753" s="1" t="s">
        <v>972</v>
      </c>
    </row>
    <row r="2754" spans="1:5" x14ac:dyDescent="0.25">
      <c r="A2754" s="1" t="s">
        <v>5</v>
      </c>
      <c r="B2754" s="2">
        <v>44627</v>
      </c>
      <c r="C2754" s="1" t="s">
        <v>6</v>
      </c>
      <c r="D2754">
        <v>4016</v>
      </c>
      <c r="E2754" s="1" t="s">
        <v>994</v>
      </c>
    </row>
    <row r="2755" spans="1:5" x14ac:dyDescent="0.25">
      <c r="A2755" s="1" t="s">
        <v>5</v>
      </c>
      <c r="B2755" s="2">
        <v>44627</v>
      </c>
      <c r="C2755" s="1" t="s">
        <v>6</v>
      </c>
      <c r="D2755">
        <v>4018</v>
      </c>
      <c r="E2755" s="1" t="s">
        <v>457</v>
      </c>
    </row>
    <row r="2756" spans="1:5" x14ac:dyDescent="0.25">
      <c r="A2756" s="1" t="s">
        <v>5</v>
      </c>
      <c r="B2756" s="2">
        <v>44627</v>
      </c>
      <c r="C2756" s="1" t="s">
        <v>6</v>
      </c>
      <c r="D2756">
        <v>4019</v>
      </c>
      <c r="E2756" s="1" t="s">
        <v>1104</v>
      </c>
    </row>
    <row r="2757" spans="1:5" x14ac:dyDescent="0.25">
      <c r="A2757" s="1" t="s">
        <v>5</v>
      </c>
      <c r="B2757" s="2">
        <v>44628</v>
      </c>
      <c r="C2757" s="1" t="s">
        <v>6</v>
      </c>
      <c r="D2757">
        <v>4033</v>
      </c>
      <c r="E2757" s="1" t="s">
        <v>304</v>
      </c>
    </row>
    <row r="2758" spans="1:5" x14ac:dyDescent="0.25">
      <c r="A2758" s="1" t="s">
        <v>5</v>
      </c>
      <c r="B2758" s="2">
        <v>44628</v>
      </c>
      <c r="C2758" s="1" t="s">
        <v>6</v>
      </c>
      <c r="D2758">
        <v>4042</v>
      </c>
      <c r="E2758" s="1" t="s">
        <v>1450</v>
      </c>
    </row>
    <row r="2759" spans="1:5" x14ac:dyDescent="0.25">
      <c r="A2759" s="1" t="s">
        <v>5</v>
      </c>
      <c r="B2759" s="2">
        <v>44628</v>
      </c>
      <c r="C2759" s="1" t="s">
        <v>6</v>
      </c>
      <c r="D2759">
        <v>4044</v>
      </c>
      <c r="E2759" s="1" t="s">
        <v>1119</v>
      </c>
    </row>
    <row r="2760" spans="1:5" x14ac:dyDescent="0.25">
      <c r="A2760" s="1" t="s">
        <v>5</v>
      </c>
      <c r="B2760" s="2">
        <v>44628</v>
      </c>
      <c r="C2760" s="1" t="s">
        <v>6</v>
      </c>
      <c r="D2760">
        <v>4058</v>
      </c>
      <c r="E2760" s="1" t="s">
        <v>1125</v>
      </c>
    </row>
    <row r="2761" spans="1:5" x14ac:dyDescent="0.25">
      <c r="A2761" s="1" t="s">
        <v>5</v>
      </c>
      <c r="B2761" s="2">
        <v>44628</v>
      </c>
      <c r="C2761" s="1" t="s">
        <v>6</v>
      </c>
      <c r="D2761">
        <v>4064</v>
      </c>
      <c r="E2761" s="1" t="s">
        <v>1119</v>
      </c>
    </row>
    <row r="2762" spans="1:5" x14ac:dyDescent="0.25">
      <c r="A2762" s="1" t="s">
        <v>5</v>
      </c>
      <c r="B2762" s="2">
        <v>44628</v>
      </c>
      <c r="C2762" s="1" t="s">
        <v>6</v>
      </c>
      <c r="D2762">
        <v>4065</v>
      </c>
      <c r="E2762" s="1" t="s">
        <v>1280</v>
      </c>
    </row>
    <row r="2763" spans="1:5" x14ac:dyDescent="0.25">
      <c r="A2763" s="1" t="s">
        <v>5</v>
      </c>
      <c r="B2763" s="2">
        <v>44628</v>
      </c>
      <c r="C2763" s="1" t="s">
        <v>6</v>
      </c>
      <c r="D2763">
        <v>4066</v>
      </c>
      <c r="E2763" s="1" t="s">
        <v>1281</v>
      </c>
    </row>
    <row r="2764" spans="1:5" x14ac:dyDescent="0.25">
      <c r="A2764" s="1" t="s">
        <v>5</v>
      </c>
      <c r="B2764" s="2">
        <v>44629</v>
      </c>
      <c r="C2764" s="1" t="s">
        <v>6</v>
      </c>
      <c r="D2764">
        <v>4101</v>
      </c>
      <c r="E2764" s="1" t="s">
        <v>1012</v>
      </c>
    </row>
    <row r="2765" spans="1:5" x14ac:dyDescent="0.25">
      <c r="A2765" s="1" t="s">
        <v>5</v>
      </c>
      <c r="B2765" s="2">
        <v>44629</v>
      </c>
      <c r="C2765" s="1" t="s">
        <v>6</v>
      </c>
      <c r="D2765">
        <v>4124</v>
      </c>
      <c r="E2765" s="1" t="s">
        <v>912</v>
      </c>
    </row>
    <row r="2766" spans="1:5" x14ac:dyDescent="0.25">
      <c r="A2766" s="1" t="s">
        <v>5</v>
      </c>
      <c r="B2766" s="2">
        <v>44629</v>
      </c>
      <c r="C2766" s="1" t="s">
        <v>6</v>
      </c>
      <c r="D2766">
        <v>4126</v>
      </c>
      <c r="E2766" s="1" t="s">
        <v>1598</v>
      </c>
    </row>
    <row r="2767" spans="1:5" x14ac:dyDescent="0.25">
      <c r="A2767" s="1" t="s">
        <v>5</v>
      </c>
      <c r="B2767" s="2">
        <v>44629</v>
      </c>
      <c r="C2767" s="1" t="s">
        <v>6</v>
      </c>
      <c r="D2767">
        <v>4145</v>
      </c>
      <c r="E2767" s="1" t="s">
        <v>303</v>
      </c>
    </row>
    <row r="2768" spans="1:5" x14ac:dyDescent="0.25">
      <c r="A2768" s="1" t="s">
        <v>5</v>
      </c>
      <c r="B2768" s="2">
        <v>44630</v>
      </c>
      <c r="C2768" s="1" t="s">
        <v>6</v>
      </c>
      <c r="D2768">
        <v>4188</v>
      </c>
      <c r="E2768" s="1" t="s">
        <v>302</v>
      </c>
    </row>
    <row r="2769" spans="1:5" x14ac:dyDescent="0.25">
      <c r="A2769" s="1" t="s">
        <v>5</v>
      </c>
      <c r="B2769" s="2">
        <v>44630</v>
      </c>
      <c r="C2769" s="1" t="s">
        <v>6</v>
      </c>
      <c r="D2769">
        <v>4192</v>
      </c>
      <c r="E2769" s="1" t="s">
        <v>301</v>
      </c>
    </row>
    <row r="2770" spans="1:5" x14ac:dyDescent="0.25">
      <c r="A2770" s="1" t="s">
        <v>5</v>
      </c>
      <c r="B2770" s="2">
        <v>44630</v>
      </c>
      <c r="C2770" s="1" t="s">
        <v>6</v>
      </c>
      <c r="D2770">
        <v>4196</v>
      </c>
      <c r="E2770" s="1" t="s">
        <v>1282</v>
      </c>
    </row>
    <row r="2771" spans="1:5" x14ac:dyDescent="0.25">
      <c r="A2771" s="1" t="s">
        <v>5</v>
      </c>
      <c r="B2771" s="2">
        <v>44630</v>
      </c>
      <c r="C2771" s="1" t="s">
        <v>6</v>
      </c>
      <c r="D2771">
        <v>4233</v>
      </c>
      <c r="E2771" s="1" t="s">
        <v>906</v>
      </c>
    </row>
    <row r="2772" spans="1:5" x14ac:dyDescent="0.25">
      <c r="A2772" s="1" t="s">
        <v>5</v>
      </c>
      <c r="B2772" s="2">
        <v>44630</v>
      </c>
      <c r="C2772" s="1" t="s">
        <v>6</v>
      </c>
      <c r="D2772">
        <v>4236</v>
      </c>
      <c r="E2772" s="1" t="s">
        <v>911</v>
      </c>
    </row>
    <row r="2773" spans="1:5" x14ac:dyDescent="0.25">
      <c r="A2773" s="1" t="s">
        <v>5</v>
      </c>
      <c r="B2773" s="2">
        <v>44630</v>
      </c>
      <c r="C2773" s="1" t="s">
        <v>6</v>
      </c>
      <c r="D2773">
        <v>4237</v>
      </c>
      <c r="E2773" s="1" t="s">
        <v>936</v>
      </c>
    </row>
    <row r="2774" spans="1:5" x14ac:dyDescent="0.25">
      <c r="A2774" s="1" t="s">
        <v>5</v>
      </c>
      <c r="B2774" s="2">
        <v>44630</v>
      </c>
      <c r="C2774" s="1" t="s">
        <v>6</v>
      </c>
      <c r="D2774">
        <v>4238</v>
      </c>
      <c r="E2774" s="1" t="s">
        <v>299</v>
      </c>
    </row>
    <row r="2775" spans="1:5" x14ac:dyDescent="0.25">
      <c r="A2775" s="1" t="s">
        <v>5</v>
      </c>
      <c r="B2775" s="2">
        <v>44631</v>
      </c>
      <c r="C2775" s="1" t="s">
        <v>6</v>
      </c>
      <c r="D2775">
        <v>4285</v>
      </c>
      <c r="E2775" s="1" t="s">
        <v>1119</v>
      </c>
    </row>
    <row r="2776" spans="1:5" x14ac:dyDescent="0.25">
      <c r="A2776" s="1" t="s">
        <v>5</v>
      </c>
      <c r="B2776" s="2">
        <v>44634</v>
      </c>
      <c r="C2776" s="1" t="s">
        <v>6</v>
      </c>
      <c r="D2776">
        <v>4389</v>
      </c>
      <c r="E2776" s="1" t="s">
        <v>1101</v>
      </c>
    </row>
    <row r="2777" spans="1:5" x14ac:dyDescent="0.25">
      <c r="A2777" s="1" t="s">
        <v>5</v>
      </c>
      <c r="B2777" s="2">
        <v>44634</v>
      </c>
      <c r="C2777" s="1" t="s">
        <v>6</v>
      </c>
      <c r="D2777">
        <v>4394</v>
      </c>
      <c r="E2777" s="1" t="s">
        <v>1103</v>
      </c>
    </row>
    <row r="2778" spans="1:5" x14ac:dyDescent="0.25">
      <c r="A2778" s="1" t="s">
        <v>5</v>
      </c>
      <c r="B2778" s="2">
        <v>44634</v>
      </c>
      <c r="C2778" s="1" t="s">
        <v>6</v>
      </c>
      <c r="D2778">
        <v>4402</v>
      </c>
      <c r="E2778" s="1" t="s">
        <v>993</v>
      </c>
    </row>
    <row r="2779" spans="1:5" x14ac:dyDescent="0.25">
      <c r="A2779" s="1" t="s">
        <v>5</v>
      </c>
      <c r="B2779" s="2">
        <v>44634</v>
      </c>
      <c r="C2779" s="1" t="s">
        <v>6</v>
      </c>
      <c r="D2779">
        <v>4409</v>
      </c>
      <c r="E2779" s="1" t="s">
        <v>910</v>
      </c>
    </row>
    <row r="2780" spans="1:5" x14ac:dyDescent="0.25">
      <c r="A2780" s="1" t="s">
        <v>5</v>
      </c>
      <c r="B2780" s="2">
        <v>44634</v>
      </c>
      <c r="C2780" s="1" t="s">
        <v>6</v>
      </c>
      <c r="D2780">
        <v>4411</v>
      </c>
      <c r="E2780" s="1" t="s">
        <v>909</v>
      </c>
    </row>
    <row r="2781" spans="1:5" x14ac:dyDescent="0.25">
      <c r="A2781" s="1" t="s">
        <v>5</v>
      </c>
      <c r="B2781" s="2">
        <v>44634</v>
      </c>
      <c r="C2781" s="1" t="s">
        <v>6</v>
      </c>
      <c r="D2781">
        <v>4435</v>
      </c>
      <c r="E2781" s="1" t="s">
        <v>1120</v>
      </c>
    </row>
    <row r="2782" spans="1:5" x14ac:dyDescent="0.25">
      <c r="A2782" s="1" t="s">
        <v>5</v>
      </c>
      <c r="B2782" s="2">
        <v>44634</v>
      </c>
      <c r="C2782" s="1" t="s">
        <v>6</v>
      </c>
      <c r="D2782">
        <v>4436</v>
      </c>
      <c r="E2782" s="1" t="s">
        <v>1121</v>
      </c>
    </row>
    <row r="2783" spans="1:5" x14ac:dyDescent="0.25">
      <c r="A2783" s="1" t="s">
        <v>5</v>
      </c>
      <c r="B2783" s="2">
        <v>44635</v>
      </c>
      <c r="C2783" s="1" t="s">
        <v>6</v>
      </c>
      <c r="D2783">
        <v>4461</v>
      </c>
      <c r="E2783" s="1" t="s">
        <v>1119</v>
      </c>
    </row>
    <row r="2784" spans="1:5" x14ac:dyDescent="0.25">
      <c r="A2784" s="1" t="s">
        <v>5</v>
      </c>
      <c r="B2784" s="2">
        <v>44635</v>
      </c>
      <c r="C2784" s="1" t="s">
        <v>6</v>
      </c>
      <c r="D2784">
        <v>4464</v>
      </c>
      <c r="E2784" s="1" t="s">
        <v>298</v>
      </c>
    </row>
    <row r="2785" spans="1:5" x14ac:dyDescent="0.25">
      <c r="A2785" s="1" t="s">
        <v>5</v>
      </c>
      <c r="B2785" s="2">
        <v>44635</v>
      </c>
      <c r="C2785" s="1" t="s">
        <v>6</v>
      </c>
      <c r="D2785">
        <v>4466</v>
      </c>
      <c r="E2785" s="1" t="s">
        <v>295</v>
      </c>
    </row>
    <row r="2786" spans="1:5" x14ac:dyDescent="0.25">
      <c r="A2786" s="1" t="s">
        <v>5</v>
      </c>
      <c r="B2786" s="2">
        <v>44635</v>
      </c>
      <c r="C2786" s="1" t="s">
        <v>6</v>
      </c>
      <c r="D2786">
        <v>4473</v>
      </c>
      <c r="E2786" s="1" t="s">
        <v>907</v>
      </c>
    </row>
    <row r="2787" spans="1:5" x14ac:dyDescent="0.25">
      <c r="A2787" s="1" t="s">
        <v>5</v>
      </c>
      <c r="B2787" s="2">
        <v>44635</v>
      </c>
      <c r="C2787" s="1" t="s">
        <v>6</v>
      </c>
      <c r="D2787">
        <v>4474</v>
      </c>
      <c r="E2787" s="1" t="s">
        <v>1122</v>
      </c>
    </row>
    <row r="2788" spans="1:5" x14ac:dyDescent="0.25">
      <c r="A2788" s="1" t="s">
        <v>5</v>
      </c>
      <c r="B2788" s="2">
        <v>44635</v>
      </c>
      <c r="C2788" s="1" t="s">
        <v>6</v>
      </c>
      <c r="D2788">
        <v>4477</v>
      </c>
      <c r="E2788" s="1" t="s">
        <v>906</v>
      </c>
    </row>
    <row r="2789" spans="1:5" x14ac:dyDescent="0.25">
      <c r="A2789" s="1" t="s">
        <v>5</v>
      </c>
      <c r="B2789" s="2">
        <v>44635</v>
      </c>
      <c r="C2789" s="1" t="s">
        <v>6</v>
      </c>
      <c r="D2789">
        <v>4482</v>
      </c>
      <c r="E2789" s="1" t="s">
        <v>908</v>
      </c>
    </row>
    <row r="2790" spans="1:5" x14ac:dyDescent="0.25">
      <c r="A2790" s="1" t="s">
        <v>5</v>
      </c>
      <c r="B2790" s="2">
        <v>44635</v>
      </c>
      <c r="C2790" s="1" t="s">
        <v>6</v>
      </c>
      <c r="D2790">
        <v>4488</v>
      </c>
      <c r="E2790" s="1" t="s">
        <v>917</v>
      </c>
    </row>
    <row r="2791" spans="1:5" x14ac:dyDescent="0.25">
      <c r="A2791" s="1" t="s">
        <v>5</v>
      </c>
      <c r="B2791" s="2">
        <v>44636</v>
      </c>
      <c r="C2791" s="1" t="s">
        <v>6</v>
      </c>
      <c r="D2791">
        <v>4503</v>
      </c>
      <c r="E2791" s="1" t="s">
        <v>454</v>
      </c>
    </row>
    <row r="2792" spans="1:5" x14ac:dyDescent="0.25">
      <c r="A2792" s="1" t="s">
        <v>5</v>
      </c>
      <c r="B2792" s="2">
        <v>44636</v>
      </c>
      <c r="C2792" s="1" t="s">
        <v>6</v>
      </c>
      <c r="D2792">
        <v>4517</v>
      </c>
      <c r="E2792" s="1" t="s">
        <v>297</v>
      </c>
    </row>
    <row r="2793" spans="1:5" x14ac:dyDescent="0.25">
      <c r="A2793" s="1" t="s">
        <v>5</v>
      </c>
      <c r="B2793" s="2">
        <v>44636</v>
      </c>
      <c r="C2793" s="1" t="s">
        <v>6</v>
      </c>
      <c r="D2793">
        <v>4519</v>
      </c>
      <c r="E2793" s="1" t="s">
        <v>294</v>
      </c>
    </row>
    <row r="2794" spans="1:5" x14ac:dyDescent="0.25">
      <c r="A2794" s="1" t="s">
        <v>5</v>
      </c>
      <c r="B2794" s="2">
        <v>44636</v>
      </c>
      <c r="C2794" s="1" t="s">
        <v>6</v>
      </c>
      <c r="D2794">
        <v>4521</v>
      </c>
      <c r="E2794" s="1" t="s">
        <v>1099</v>
      </c>
    </row>
    <row r="2795" spans="1:5" x14ac:dyDescent="0.25">
      <c r="A2795" s="1" t="s">
        <v>5</v>
      </c>
      <c r="B2795" s="2">
        <v>44636</v>
      </c>
      <c r="C2795" s="1" t="s">
        <v>6</v>
      </c>
      <c r="D2795">
        <v>4535</v>
      </c>
      <c r="E2795" s="1" t="s">
        <v>26</v>
      </c>
    </row>
    <row r="2796" spans="1:5" x14ac:dyDescent="0.25">
      <c r="A2796" s="1" t="s">
        <v>5</v>
      </c>
      <c r="B2796" s="2">
        <v>44636</v>
      </c>
      <c r="C2796" s="1" t="s">
        <v>6</v>
      </c>
      <c r="D2796">
        <v>4541</v>
      </c>
      <c r="E2796" s="1" t="s">
        <v>296</v>
      </c>
    </row>
    <row r="2797" spans="1:5" x14ac:dyDescent="0.25">
      <c r="A2797" s="1" t="s">
        <v>5</v>
      </c>
      <c r="B2797" s="2">
        <v>44637</v>
      </c>
      <c r="C2797" s="1" t="s">
        <v>6</v>
      </c>
      <c r="D2797">
        <v>4569</v>
      </c>
      <c r="E2797" s="1" t="s">
        <v>1123</v>
      </c>
    </row>
    <row r="2798" spans="1:5" x14ac:dyDescent="0.25">
      <c r="A2798" s="1" t="s">
        <v>5</v>
      </c>
      <c r="B2798" s="2">
        <v>44637</v>
      </c>
      <c r="C2798" s="1" t="s">
        <v>6</v>
      </c>
      <c r="D2798">
        <v>4593</v>
      </c>
      <c r="E2798" s="1" t="s">
        <v>1124</v>
      </c>
    </row>
    <row r="2799" spans="1:5" x14ac:dyDescent="0.25">
      <c r="A2799" s="1" t="s">
        <v>5</v>
      </c>
      <c r="B2799" s="2">
        <v>44637</v>
      </c>
      <c r="C2799" s="1" t="s">
        <v>6</v>
      </c>
      <c r="D2799">
        <v>4595</v>
      </c>
      <c r="E2799" s="1" t="s">
        <v>1102</v>
      </c>
    </row>
    <row r="2800" spans="1:5" x14ac:dyDescent="0.25">
      <c r="A2800" s="1" t="s">
        <v>5</v>
      </c>
      <c r="B2800" s="2">
        <v>44637</v>
      </c>
      <c r="C2800" s="1" t="s">
        <v>6</v>
      </c>
      <c r="D2800">
        <v>4631</v>
      </c>
      <c r="E2800" s="1" t="s">
        <v>1119</v>
      </c>
    </row>
    <row r="2801" spans="1:5" x14ac:dyDescent="0.25">
      <c r="A2801" s="1" t="s">
        <v>5</v>
      </c>
      <c r="B2801" s="2">
        <v>44637</v>
      </c>
      <c r="C2801" s="1" t="s">
        <v>6</v>
      </c>
      <c r="D2801">
        <v>4632</v>
      </c>
      <c r="E2801" s="1" t="s">
        <v>1125</v>
      </c>
    </row>
    <row r="2802" spans="1:5" x14ac:dyDescent="0.25">
      <c r="A2802" s="1" t="s">
        <v>5</v>
      </c>
      <c r="B2802" s="2">
        <v>44638</v>
      </c>
      <c r="C2802" s="1" t="s">
        <v>6</v>
      </c>
      <c r="D2802">
        <v>4579</v>
      </c>
      <c r="E2802" s="1" t="s">
        <v>903</v>
      </c>
    </row>
    <row r="2803" spans="1:5" x14ac:dyDescent="0.25">
      <c r="A2803" s="1" t="s">
        <v>5</v>
      </c>
      <c r="B2803" s="2">
        <v>44638</v>
      </c>
      <c r="C2803" s="1" t="s">
        <v>6</v>
      </c>
      <c r="D2803">
        <v>4656</v>
      </c>
      <c r="E2803" s="1" t="s">
        <v>626</v>
      </c>
    </row>
    <row r="2804" spans="1:5" x14ac:dyDescent="0.25">
      <c r="A2804" s="1" t="s">
        <v>5</v>
      </c>
      <c r="B2804" s="2">
        <v>44638</v>
      </c>
      <c r="C2804" s="1" t="s">
        <v>6</v>
      </c>
      <c r="D2804">
        <v>4665</v>
      </c>
      <c r="E2804" s="1" t="s">
        <v>904</v>
      </c>
    </row>
    <row r="2805" spans="1:5" x14ac:dyDescent="0.25">
      <c r="A2805" s="1" t="s">
        <v>5</v>
      </c>
      <c r="B2805" s="2">
        <v>44638</v>
      </c>
      <c r="C2805" s="1" t="s">
        <v>6</v>
      </c>
      <c r="D2805">
        <v>4666</v>
      </c>
      <c r="E2805" s="1" t="s">
        <v>451</v>
      </c>
    </row>
    <row r="2806" spans="1:5" x14ac:dyDescent="0.25">
      <c r="A2806" s="1" t="s">
        <v>5</v>
      </c>
      <c r="B2806" s="2">
        <v>44638</v>
      </c>
      <c r="C2806" s="1" t="s">
        <v>6</v>
      </c>
      <c r="D2806">
        <v>4677</v>
      </c>
      <c r="E2806" s="1" t="s">
        <v>992</v>
      </c>
    </row>
    <row r="2807" spans="1:5" x14ac:dyDescent="0.25">
      <c r="A2807" s="1" t="s">
        <v>5</v>
      </c>
      <c r="B2807" s="2">
        <v>44638</v>
      </c>
      <c r="C2807" s="1" t="s">
        <v>6</v>
      </c>
      <c r="D2807">
        <v>4682</v>
      </c>
      <c r="E2807" s="1" t="s">
        <v>1100</v>
      </c>
    </row>
    <row r="2808" spans="1:5" x14ac:dyDescent="0.25">
      <c r="A2808" s="1" t="s">
        <v>5</v>
      </c>
      <c r="B2808" s="2">
        <v>44638</v>
      </c>
      <c r="C2808" s="1" t="s">
        <v>6</v>
      </c>
      <c r="D2808">
        <v>4683</v>
      </c>
      <c r="E2808" s="1" t="s">
        <v>461</v>
      </c>
    </row>
    <row r="2809" spans="1:5" x14ac:dyDescent="0.25">
      <c r="A2809" s="1" t="s">
        <v>5</v>
      </c>
      <c r="B2809" s="2">
        <v>44638</v>
      </c>
      <c r="C2809" s="1" t="s">
        <v>6</v>
      </c>
      <c r="D2809">
        <v>4696</v>
      </c>
      <c r="E2809" s="1" t="s">
        <v>1126</v>
      </c>
    </row>
    <row r="2810" spans="1:5" x14ac:dyDescent="0.25">
      <c r="A2810" s="1" t="s">
        <v>5</v>
      </c>
      <c r="B2810" s="2">
        <v>44641</v>
      </c>
      <c r="C2810" s="1" t="s">
        <v>6</v>
      </c>
      <c r="D2810">
        <v>4711</v>
      </c>
      <c r="E2810" s="1" t="s">
        <v>1127</v>
      </c>
    </row>
    <row r="2811" spans="1:5" x14ac:dyDescent="0.25">
      <c r="A2811" s="1" t="s">
        <v>5</v>
      </c>
      <c r="B2811" s="2">
        <v>44641</v>
      </c>
      <c r="C2811" s="1" t="s">
        <v>6</v>
      </c>
      <c r="D2811">
        <v>4718</v>
      </c>
      <c r="E2811" s="1" t="s">
        <v>1128</v>
      </c>
    </row>
    <row r="2812" spans="1:5" x14ac:dyDescent="0.25">
      <c r="A2812" s="1" t="s">
        <v>5</v>
      </c>
      <c r="B2812" s="2">
        <v>44641</v>
      </c>
      <c r="C2812" s="1" t="s">
        <v>6</v>
      </c>
      <c r="D2812">
        <v>4721</v>
      </c>
      <c r="E2812" s="1" t="s">
        <v>293</v>
      </c>
    </row>
    <row r="2813" spans="1:5" x14ac:dyDescent="0.25">
      <c r="A2813" s="1" t="s">
        <v>5</v>
      </c>
      <c r="B2813" s="2">
        <v>44641</v>
      </c>
      <c r="C2813" s="1" t="s">
        <v>6</v>
      </c>
      <c r="D2813">
        <v>4727</v>
      </c>
      <c r="E2813" s="1" t="s">
        <v>291</v>
      </c>
    </row>
    <row r="2814" spans="1:5" x14ac:dyDescent="0.25">
      <c r="A2814" s="1" t="s">
        <v>5</v>
      </c>
      <c r="B2814" s="2">
        <v>44641</v>
      </c>
      <c r="C2814" s="1" t="s">
        <v>6</v>
      </c>
      <c r="D2814">
        <v>4730</v>
      </c>
      <c r="E2814" s="1" t="s">
        <v>26</v>
      </c>
    </row>
    <row r="2815" spans="1:5" x14ac:dyDescent="0.25">
      <c r="A2815" s="1" t="s">
        <v>5</v>
      </c>
      <c r="B2815" s="2">
        <v>44641</v>
      </c>
      <c r="C2815" s="1" t="s">
        <v>6</v>
      </c>
      <c r="D2815">
        <v>4743</v>
      </c>
      <c r="E2815" s="1" t="s">
        <v>615</v>
      </c>
    </row>
    <row r="2816" spans="1:5" x14ac:dyDescent="0.25">
      <c r="A2816" s="1" t="s">
        <v>5</v>
      </c>
      <c r="B2816" s="2">
        <v>44641</v>
      </c>
      <c r="C2816" s="1" t="s">
        <v>6</v>
      </c>
      <c r="D2816">
        <v>4744</v>
      </c>
      <c r="E2816" s="1" t="s">
        <v>898</v>
      </c>
    </row>
    <row r="2817" spans="1:5" x14ac:dyDescent="0.25">
      <c r="A2817" s="1" t="s">
        <v>5</v>
      </c>
      <c r="B2817" s="2">
        <v>44641</v>
      </c>
      <c r="C2817" s="1" t="s">
        <v>6</v>
      </c>
      <c r="D2817">
        <v>4765</v>
      </c>
      <c r="E2817" s="1" t="s">
        <v>897</v>
      </c>
    </row>
    <row r="2818" spans="1:5" x14ac:dyDescent="0.25">
      <c r="A2818" s="1" t="s">
        <v>5</v>
      </c>
      <c r="B2818" s="2">
        <v>44642</v>
      </c>
      <c r="C2818" s="1" t="s">
        <v>6</v>
      </c>
      <c r="D2818">
        <v>4812</v>
      </c>
      <c r="E2818" s="1" t="s">
        <v>300</v>
      </c>
    </row>
    <row r="2819" spans="1:5" x14ac:dyDescent="0.25">
      <c r="A2819" s="1" t="s">
        <v>5</v>
      </c>
      <c r="B2819" s="2">
        <v>44642</v>
      </c>
      <c r="C2819" s="1" t="s">
        <v>6</v>
      </c>
      <c r="D2819">
        <v>4813</v>
      </c>
      <c r="E2819" s="1" t="s">
        <v>1129</v>
      </c>
    </row>
    <row r="2820" spans="1:5" x14ac:dyDescent="0.25">
      <c r="A2820" s="1" t="s">
        <v>5</v>
      </c>
      <c r="B2820" s="2">
        <v>44642</v>
      </c>
      <c r="C2820" s="1" t="s">
        <v>6</v>
      </c>
      <c r="D2820">
        <v>4836</v>
      </c>
      <c r="E2820" s="1" t="s">
        <v>1599</v>
      </c>
    </row>
    <row r="2821" spans="1:5" x14ac:dyDescent="0.25">
      <c r="A2821" s="1" t="s">
        <v>5</v>
      </c>
      <c r="B2821" s="2">
        <v>44642</v>
      </c>
      <c r="C2821" s="1" t="s">
        <v>6</v>
      </c>
      <c r="D2821">
        <v>4847</v>
      </c>
      <c r="E2821" s="1" t="s">
        <v>1119</v>
      </c>
    </row>
    <row r="2822" spans="1:5" x14ac:dyDescent="0.25">
      <c r="A2822" s="1" t="s">
        <v>5</v>
      </c>
      <c r="B2822" s="2">
        <v>44642</v>
      </c>
      <c r="C2822" s="1" t="s">
        <v>6</v>
      </c>
      <c r="D2822">
        <v>4849</v>
      </c>
      <c r="E2822" s="1" t="s">
        <v>1119</v>
      </c>
    </row>
    <row r="2823" spans="1:5" x14ac:dyDescent="0.25">
      <c r="A2823" s="1" t="s">
        <v>5</v>
      </c>
      <c r="B2823" s="2">
        <v>44642</v>
      </c>
      <c r="C2823" s="1" t="s">
        <v>6</v>
      </c>
      <c r="D2823">
        <v>4858</v>
      </c>
      <c r="E2823" s="1" t="s">
        <v>1130</v>
      </c>
    </row>
    <row r="2824" spans="1:5" x14ac:dyDescent="0.25">
      <c r="A2824" s="1" t="s">
        <v>5</v>
      </c>
      <c r="B2824" s="2">
        <v>44642</v>
      </c>
      <c r="C2824" s="1" t="s">
        <v>6</v>
      </c>
      <c r="D2824">
        <v>4860</v>
      </c>
      <c r="E2824" s="1" t="s">
        <v>1119</v>
      </c>
    </row>
    <row r="2825" spans="1:5" x14ac:dyDescent="0.25">
      <c r="A2825" s="1" t="s">
        <v>5</v>
      </c>
      <c r="B2825" s="2">
        <v>44642</v>
      </c>
      <c r="C2825" s="1" t="s">
        <v>6</v>
      </c>
      <c r="D2825">
        <v>4868</v>
      </c>
      <c r="E2825" s="1" t="s">
        <v>1131</v>
      </c>
    </row>
    <row r="2826" spans="1:5" x14ac:dyDescent="0.25">
      <c r="A2826" s="1" t="s">
        <v>5</v>
      </c>
      <c r="B2826" s="2">
        <v>44642</v>
      </c>
      <c r="C2826" s="1" t="s">
        <v>6</v>
      </c>
      <c r="D2826">
        <v>4882</v>
      </c>
      <c r="E2826" s="1" t="s">
        <v>1125</v>
      </c>
    </row>
    <row r="2827" spans="1:5" x14ac:dyDescent="0.25">
      <c r="A2827" s="1" t="s">
        <v>5</v>
      </c>
      <c r="B2827" s="2">
        <v>44642</v>
      </c>
      <c r="C2827" s="1" t="s">
        <v>6</v>
      </c>
      <c r="D2827">
        <v>4883</v>
      </c>
      <c r="E2827" s="1" t="s">
        <v>1125</v>
      </c>
    </row>
    <row r="2828" spans="1:5" x14ac:dyDescent="0.25">
      <c r="A2828" s="1" t="s">
        <v>5</v>
      </c>
      <c r="B2828" s="2">
        <v>44642</v>
      </c>
      <c r="C2828" s="1" t="s">
        <v>6</v>
      </c>
      <c r="D2828">
        <v>4893</v>
      </c>
      <c r="E2828" s="1" t="s">
        <v>1125</v>
      </c>
    </row>
    <row r="2829" spans="1:5" x14ac:dyDescent="0.25">
      <c r="A2829" s="1" t="s">
        <v>5</v>
      </c>
      <c r="B2829" s="2">
        <v>44642</v>
      </c>
      <c r="C2829" s="1" t="s">
        <v>6</v>
      </c>
      <c r="D2829">
        <v>4897</v>
      </c>
      <c r="E2829" s="1" t="s">
        <v>1125</v>
      </c>
    </row>
    <row r="2830" spans="1:5" x14ac:dyDescent="0.25">
      <c r="A2830" s="1" t="s">
        <v>5</v>
      </c>
      <c r="B2830" s="2">
        <v>44642</v>
      </c>
      <c r="C2830" s="1" t="s">
        <v>6</v>
      </c>
      <c r="D2830">
        <v>4902</v>
      </c>
      <c r="E2830" s="1" t="s">
        <v>1125</v>
      </c>
    </row>
    <row r="2831" spans="1:5" x14ac:dyDescent="0.25">
      <c r="A2831" s="1" t="s">
        <v>5</v>
      </c>
      <c r="B2831" s="2">
        <v>44642</v>
      </c>
      <c r="C2831" s="1" t="s">
        <v>6</v>
      </c>
      <c r="D2831">
        <v>4903</v>
      </c>
      <c r="E2831" s="1" t="s">
        <v>1132</v>
      </c>
    </row>
    <row r="2832" spans="1:5" x14ac:dyDescent="0.25">
      <c r="A2832" s="1" t="s">
        <v>5</v>
      </c>
      <c r="B2832" s="2">
        <v>44643</v>
      </c>
      <c r="C2832" s="1" t="s">
        <v>361</v>
      </c>
      <c r="D2832">
        <v>315</v>
      </c>
      <c r="E2832" s="1" t="s">
        <v>362</v>
      </c>
    </row>
    <row r="2833" spans="1:5" x14ac:dyDescent="0.25">
      <c r="A2833" s="1" t="s">
        <v>5</v>
      </c>
      <c r="B2833" s="2">
        <v>44643</v>
      </c>
      <c r="C2833" s="1" t="s">
        <v>6</v>
      </c>
      <c r="D2833">
        <v>4920</v>
      </c>
      <c r="E2833" s="1" t="s">
        <v>1133</v>
      </c>
    </row>
    <row r="2834" spans="1:5" x14ac:dyDescent="0.25">
      <c r="A2834" s="1" t="s">
        <v>5</v>
      </c>
      <c r="B2834" s="2">
        <v>44643</v>
      </c>
      <c r="C2834" s="1" t="s">
        <v>6</v>
      </c>
      <c r="D2834">
        <v>4923</v>
      </c>
      <c r="E2834" s="1" t="s">
        <v>1134</v>
      </c>
    </row>
    <row r="2835" spans="1:5" x14ac:dyDescent="0.25">
      <c r="A2835" s="1" t="s">
        <v>5</v>
      </c>
      <c r="B2835" s="2">
        <v>44643</v>
      </c>
      <c r="C2835" s="1" t="s">
        <v>6</v>
      </c>
      <c r="D2835">
        <v>4939</v>
      </c>
      <c r="E2835" s="1" t="s">
        <v>292</v>
      </c>
    </row>
    <row r="2836" spans="1:5" x14ac:dyDescent="0.25">
      <c r="A2836" s="1" t="s">
        <v>5</v>
      </c>
      <c r="B2836" s="2">
        <v>44643</v>
      </c>
      <c r="C2836" s="1" t="s">
        <v>6</v>
      </c>
      <c r="D2836">
        <v>4942</v>
      </c>
      <c r="E2836" s="1" t="s">
        <v>452</v>
      </c>
    </row>
    <row r="2837" spans="1:5" x14ac:dyDescent="0.25">
      <c r="A2837" s="1" t="s">
        <v>5</v>
      </c>
      <c r="B2837" s="2">
        <v>44643</v>
      </c>
      <c r="C2837" s="1" t="s">
        <v>6</v>
      </c>
      <c r="D2837">
        <v>4947</v>
      </c>
      <c r="E2837" s="1" t="s">
        <v>453</v>
      </c>
    </row>
    <row r="2838" spans="1:5" x14ac:dyDescent="0.25">
      <c r="A2838" s="1" t="s">
        <v>5</v>
      </c>
      <c r="B2838" s="2">
        <v>44644</v>
      </c>
      <c r="C2838" s="1" t="s">
        <v>6</v>
      </c>
      <c r="D2838">
        <v>4985</v>
      </c>
      <c r="E2838" s="1" t="s">
        <v>290</v>
      </c>
    </row>
    <row r="2839" spans="1:5" x14ac:dyDescent="0.25">
      <c r="A2839" s="1" t="s">
        <v>5</v>
      </c>
      <c r="B2839" s="2">
        <v>44644</v>
      </c>
      <c r="C2839" s="1" t="s">
        <v>6</v>
      </c>
      <c r="D2839">
        <v>4987</v>
      </c>
      <c r="E2839" s="1" t="s">
        <v>1135</v>
      </c>
    </row>
    <row r="2840" spans="1:5" x14ac:dyDescent="0.25">
      <c r="A2840" s="1" t="s">
        <v>5</v>
      </c>
      <c r="B2840" s="2">
        <v>44644</v>
      </c>
      <c r="C2840" s="1" t="s">
        <v>6</v>
      </c>
      <c r="D2840">
        <v>5001</v>
      </c>
      <c r="E2840" s="1" t="s">
        <v>986</v>
      </c>
    </row>
    <row r="2841" spans="1:5" x14ac:dyDescent="0.25">
      <c r="A2841" s="1" t="s">
        <v>5</v>
      </c>
      <c r="B2841" s="2">
        <v>44644</v>
      </c>
      <c r="C2841" s="1" t="s">
        <v>6</v>
      </c>
      <c r="D2841">
        <v>5017</v>
      </c>
      <c r="E2841" s="1" t="s">
        <v>1098</v>
      </c>
    </row>
    <row r="2842" spans="1:5" x14ac:dyDescent="0.25">
      <c r="A2842" s="1" t="s">
        <v>5</v>
      </c>
      <c r="B2842" s="2">
        <v>44644</v>
      </c>
      <c r="C2842" s="1" t="s">
        <v>6</v>
      </c>
      <c r="D2842">
        <v>5026</v>
      </c>
      <c r="E2842" s="1" t="s">
        <v>1125</v>
      </c>
    </row>
    <row r="2843" spans="1:5" x14ac:dyDescent="0.25">
      <c r="A2843" s="1" t="s">
        <v>5</v>
      </c>
      <c r="B2843" s="2">
        <v>44644</v>
      </c>
      <c r="C2843" s="1" t="s">
        <v>6</v>
      </c>
      <c r="D2843">
        <v>5032</v>
      </c>
      <c r="E2843" s="1" t="s">
        <v>288</v>
      </c>
    </row>
    <row r="2844" spans="1:5" x14ac:dyDescent="0.25">
      <c r="A2844" s="1" t="s">
        <v>5</v>
      </c>
      <c r="B2844" s="2">
        <v>44644</v>
      </c>
      <c r="C2844" s="1" t="s">
        <v>6</v>
      </c>
      <c r="D2844">
        <v>5035</v>
      </c>
      <c r="E2844" s="1" t="s">
        <v>1136</v>
      </c>
    </row>
    <row r="2845" spans="1:5" x14ac:dyDescent="0.25">
      <c r="A2845" s="1" t="s">
        <v>5</v>
      </c>
      <c r="B2845" s="2">
        <v>44644</v>
      </c>
      <c r="C2845" s="1" t="s">
        <v>6</v>
      </c>
      <c r="D2845">
        <v>5039</v>
      </c>
      <c r="E2845" s="1" t="s">
        <v>1136</v>
      </c>
    </row>
    <row r="2846" spans="1:5" x14ac:dyDescent="0.25">
      <c r="A2846" s="1" t="s">
        <v>5</v>
      </c>
      <c r="B2846" s="2">
        <v>44644</v>
      </c>
      <c r="C2846" s="1" t="s">
        <v>6</v>
      </c>
      <c r="D2846">
        <v>5043</v>
      </c>
      <c r="E2846" s="1" t="s">
        <v>1136</v>
      </c>
    </row>
    <row r="2847" spans="1:5" x14ac:dyDescent="0.25">
      <c r="A2847" s="1" t="s">
        <v>5</v>
      </c>
      <c r="B2847" s="2">
        <v>44645</v>
      </c>
      <c r="C2847" s="1" t="s">
        <v>6</v>
      </c>
      <c r="D2847">
        <v>5056</v>
      </c>
      <c r="E2847" s="1" t="s">
        <v>449</v>
      </c>
    </row>
    <row r="2848" spans="1:5" x14ac:dyDescent="0.25">
      <c r="A2848" s="1" t="s">
        <v>5</v>
      </c>
      <c r="B2848" s="2">
        <v>44645</v>
      </c>
      <c r="C2848" s="1" t="s">
        <v>6</v>
      </c>
      <c r="D2848">
        <v>5065</v>
      </c>
      <c r="E2848" s="1" t="s">
        <v>1548</v>
      </c>
    </row>
    <row r="2849" spans="1:5" x14ac:dyDescent="0.25">
      <c r="A2849" s="1" t="s">
        <v>5</v>
      </c>
      <c r="B2849" s="2">
        <v>44645</v>
      </c>
      <c r="C2849" s="1" t="s">
        <v>6</v>
      </c>
      <c r="D2849">
        <v>5067</v>
      </c>
      <c r="E2849" s="1" t="s">
        <v>1524</v>
      </c>
    </row>
    <row r="2850" spans="1:5" x14ac:dyDescent="0.25">
      <c r="A2850" s="1" t="s">
        <v>5</v>
      </c>
      <c r="B2850" s="2">
        <v>44645</v>
      </c>
      <c r="C2850" s="1" t="s">
        <v>6</v>
      </c>
      <c r="D2850">
        <v>5072</v>
      </c>
      <c r="E2850" s="1" t="s">
        <v>289</v>
      </c>
    </row>
    <row r="2851" spans="1:5" x14ac:dyDescent="0.25">
      <c r="A2851" s="1" t="s">
        <v>5</v>
      </c>
      <c r="B2851" s="2">
        <v>44645</v>
      </c>
      <c r="C2851" s="1" t="s">
        <v>6</v>
      </c>
      <c r="D2851">
        <v>5075</v>
      </c>
      <c r="E2851" s="1" t="s">
        <v>455</v>
      </c>
    </row>
    <row r="2852" spans="1:5" x14ac:dyDescent="0.25">
      <c r="A2852" s="1" t="s">
        <v>5</v>
      </c>
      <c r="B2852" s="2">
        <v>44645</v>
      </c>
      <c r="C2852" s="1" t="s">
        <v>6</v>
      </c>
      <c r="D2852">
        <v>5077</v>
      </c>
      <c r="E2852" s="1" t="s">
        <v>450</v>
      </c>
    </row>
    <row r="2853" spans="1:5" x14ac:dyDescent="0.25">
      <c r="A2853" s="1" t="s">
        <v>5</v>
      </c>
      <c r="B2853" s="2">
        <v>44645</v>
      </c>
      <c r="C2853" s="1" t="s">
        <v>6</v>
      </c>
      <c r="D2853">
        <v>5094</v>
      </c>
      <c r="E2853" s="1" t="s">
        <v>1525</v>
      </c>
    </row>
    <row r="2854" spans="1:5" x14ac:dyDescent="0.25">
      <c r="A2854" s="1" t="s">
        <v>5</v>
      </c>
      <c r="B2854" s="2">
        <v>44645</v>
      </c>
      <c r="C2854" s="1" t="s">
        <v>6</v>
      </c>
      <c r="D2854">
        <v>5125</v>
      </c>
      <c r="E2854" s="1" t="s">
        <v>905</v>
      </c>
    </row>
    <row r="2855" spans="1:5" x14ac:dyDescent="0.25">
      <c r="A2855" s="1" t="s">
        <v>5</v>
      </c>
      <c r="B2855" s="2">
        <v>44645</v>
      </c>
      <c r="C2855" s="1" t="s">
        <v>6</v>
      </c>
      <c r="D2855">
        <v>5129</v>
      </c>
      <c r="E2855" s="1" t="s">
        <v>287</v>
      </c>
    </row>
    <row r="2856" spans="1:5" x14ac:dyDescent="0.25">
      <c r="A2856" s="1" t="s">
        <v>5</v>
      </c>
      <c r="B2856" s="2">
        <v>44645</v>
      </c>
      <c r="C2856" s="1" t="s">
        <v>6</v>
      </c>
      <c r="D2856">
        <v>5158</v>
      </c>
      <c r="E2856" s="1" t="s">
        <v>1119</v>
      </c>
    </row>
    <row r="2857" spans="1:5" x14ac:dyDescent="0.25">
      <c r="A2857" s="1" t="s">
        <v>5</v>
      </c>
      <c r="B2857" s="2">
        <v>44645</v>
      </c>
      <c r="C2857" s="1" t="s">
        <v>6</v>
      </c>
      <c r="D2857">
        <v>5167</v>
      </c>
      <c r="E2857" s="1" t="s">
        <v>1283</v>
      </c>
    </row>
    <row r="2858" spans="1:5" x14ac:dyDescent="0.25">
      <c r="A2858" s="1" t="s">
        <v>5</v>
      </c>
      <c r="B2858" s="2">
        <v>44648</v>
      </c>
      <c r="C2858" s="1" t="s">
        <v>6</v>
      </c>
      <c r="D2858">
        <v>5169</v>
      </c>
      <c r="E2858" s="1" t="s">
        <v>1284</v>
      </c>
    </row>
    <row r="2859" spans="1:5" x14ac:dyDescent="0.25">
      <c r="A2859" s="1" t="s">
        <v>5</v>
      </c>
      <c r="B2859" s="2">
        <v>44648</v>
      </c>
      <c r="C2859" s="1" t="s">
        <v>6</v>
      </c>
      <c r="D2859">
        <v>5172</v>
      </c>
      <c r="E2859" s="1" t="s">
        <v>1285</v>
      </c>
    </row>
    <row r="2860" spans="1:5" x14ac:dyDescent="0.25">
      <c r="A2860" s="1" t="s">
        <v>5</v>
      </c>
      <c r="B2860" s="2">
        <v>44649</v>
      </c>
      <c r="C2860" s="1" t="s">
        <v>6</v>
      </c>
      <c r="D2860">
        <v>5217</v>
      </c>
      <c r="E2860" s="1" t="s">
        <v>688</v>
      </c>
    </row>
    <row r="2861" spans="1:5" x14ac:dyDescent="0.25">
      <c r="A2861" s="1" t="s">
        <v>5</v>
      </c>
      <c r="B2861" s="2">
        <v>44649</v>
      </c>
      <c r="C2861" s="1" t="s">
        <v>6</v>
      </c>
      <c r="D2861">
        <v>5221</v>
      </c>
      <c r="E2861" s="1" t="s">
        <v>894</v>
      </c>
    </row>
    <row r="2862" spans="1:5" x14ac:dyDescent="0.25">
      <c r="A2862" s="1" t="s">
        <v>5</v>
      </c>
      <c r="B2862" s="2">
        <v>44649</v>
      </c>
      <c r="C2862" s="1" t="s">
        <v>6</v>
      </c>
      <c r="D2862">
        <v>5231</v>
      </c>
      <c r="E2862" s="1" t="s">
        <v>1286</v>
      </c>
    </row>
    <row r="2863" spans="1:5" x14ac:dyDescent="0.25">
      <c r="A2863" s="1" t="s">
        <v>5</v>
      </c>
      <c r="B2863" s="2">
        <v>44649</v>
      </c>
      <c r="C2863" s="1" t="s">
        <v>6</v>
      </c>
      <c r="D2863">
        <v>5233</v>
      </c>
      <c r="E2863" s="1" t="s">
        <v>286</v>
      </c>
    </row>
    <row r="2864" spans="1:5" x14ac:dyDescent="0.25">
      <c r="A2864" s="1" t="s">
        <v>5</v>
      </c>
      <c r="B2864" s="2">
        <v>44649</v>
      </c>
      <c r="C2864" s="1" t="s">
        <v>6</v>
      </c>
      <c r="D2864">
        <v>5235</v>
      </c>
      <c r="E2864" s="1" t="s">
        <v>895</v>
      </c>
    </row>
    <row r="2865" spans="1:5" x14ac:dyDescent="0.25">
      <c r="A2865" s="1" t="s">
        <v>5</v>
      </c>
      <c r="B2865" s="2">
        <v>44649</v>
      </c>
      <c r="C2865" s="1" t="s">
        <v>6</v>
      </c>
      <c r="D2865">
        <v>5246</v>
      </c>
      <c r="E2865" s="1" t="s">
        <v>1125</v>
      </c>
    </row>
    <row r="2866" spans="1:5" x14ac:dyDescent="0.25">
      <c r="A2866" s="1" t="s">
        <v>5</v>
      </c>
      <c r="B2866" s="2">
        <v>44649</v>
      </c>
      <c r="C2866" s="1" t="s">
        <v>6</v>
      </c>
      <c r="D2866">
        <v>5248</v>
      </c>
      <c r="E2866" s="1" t="s">
        <v>1119</v>
      </c>
    </row>
    <row r="2867" spans="1:5" x14ac:dyDescent="0.25">
      <c r="A2867" s="1" t="s">
        <v>5</v>
      </c>
      <c r="B2867" s="2">
        <v>44649</v>
      </c>
      <c r="C2867" s="1" t="s">
        <v>6</v>
      </c>
      <c r="D2867">
        <v>5251</v>
      </c>
      <c r="E2867" s="1" t="s">
        <v>1119</v>
      </c>
    </row>
    <row r="2868" spans="1:5" x14ac:dyDescent="0.25">
      <c r="A2868" s="1" t="s">
        <v>5</v>
      </c>
      <c r="B2868" s="2">
        <v>44650</v>
      </c>
      <c r="C2868" s="1" t="s">
        <v>6</v>
      </c>
      <c r="D2868">
        <v>5270</v>
      </c>
      <c r="E2868" s="1" t="s">
        <v>1287</v>
      </c>
    </row>
    <row r="2869" spans="1:5" x14ac:dyDescent="0.25">
      <c r="A2869" s="1" t="s">
        <v>5</v>
      </c>
      <c r="B2869" s="2">
        <v>44650</v>
      </c>
      <c r="C2869" s="1" t="s">
        <v>6</v>
      </c>
      <c r="D2869">
        <v>5271</v>
      </c>
      <c r="E2869" s="1" t="s">
        <v>1288</v>
      </c>
    </row>
    <row r="2870" spans="1:5" x14ac:dyDescent="0.25">
      <c r="A2870" s="1" t="s">
        <v>5</v>
      </c>
      <c r="B2870" s="2">
        <v>44650</v>
      </c>
      <c r="C2870" s="1" t="s">
        <v>6</v>
      </c>
      <c r="D2870">
        <v>5295</v>
      </c>
      <c r="E2870" s="1" t="s">
        <v>1289</v>
      </c>
    </row>
    <row r="2871" spans="1:5" x14ac:dyDescent="0.25">
      <c r="A2871" s="1" t="s">
        <v>5</v>
      </c>
      <c r="B2871" s="2">
        <v>44650</v>
      </c>
      <c r="C2871" s="1" t="s">
        <v>6</v>
      </c>
      <c r="D2871">
        <v>5313</v>
      </c>
      <c r="E2871" s="1" t="s">
        <v>1290</v>
      </c>
    </row>
    <row r="2872" spans="1:5" x14ac:dyDescent="0.25">
      <c r="A2872" s="1" t="s">
        <v>5</v>
      </c>
      <c r="B2872" s="2">
        <v>44651</v>
      </c>
      <c r="C2872" s="1" t="s">
        <v>6</v>
      </c>
      <c r="D2872">
        <v>5343</v>
      </c>
      <c r="E2872" s="1" t="s">
        <v>284</v>
      </c>
    </row>
    <row r="2873" spans="1:5" x14ac:dyDescent="0.25">
      <c r="A2873" s="1" t="s">
        <v>5</v>
      </c>
      <c r="B2873" s="2">
        <v>44651</v>
      </c>
      <c r="C2873" s="1" t="s">
        <v>6</v>
      </c>
      <c r="D2873">
        <v>5346</v>
      </c>
      <c r="E2873" s="1" t="s">
        <v>283</v>
      </c>
    </row>
    <row r="2874" spans="1:5" x14ac:dyDescent="0.25">
      <c r="A2874" s="1" t="s">
        <v>5</v>
      </c>
      <c r="B2874" s="2">
        <v>44651</v>
      </c>
      <c r="C2874" s="1" t="s">
        <v>6</v>
      </c>
      <c r="D2874">
        <v>5366</v>
      </c>
      <c r="E2874" s="1" t="s">
        <v>1097</v>
      </c>
    </row>
    <row r="2875" spans="1:5" x14ac:dyDescent="0.25">
      <c r="A2875" s="1" t="s">
        <v>5</v>
      </c>
      <c r="B2875" s="2">
        <v>44651</v>
      </c>
      <c r="C2875" s="1" t="s">
        <v>6</v>
      </c>
      <c r="D2875">
        <v>5375</v>
      </c>
      <c r="E2875" s="1" t="s">
        <v>28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8 E A A B Q S w M E F A A C A A g A C m m V V G u o B D W j A A A A 9 g A A A B I A H A B D b 2 5 m a W c v U G F j a 2 F n Z S 5 4 b W w g o h g A K K A U A A A A A A A A A A A A A A A A A A A A A A A A A A A A h Y 8 x D o I w G I W v Q r r T l u J g y E 8 Z W C E x M T G u T a n Q A M X Q Y r m b g 0 f y C m I U d X N 8 3 / u G 9 + 7 X G 2 R z 3 w U X N V o 9 m B R F m K J A G T l U 2 t Q p m t w p 3 K K M w 0 7 I V t Q q W G R j k 9 l W K W q c O y e E e O + x j / E w 1 o R R G p F j W e x l o 3 q B P r L + L 4 f a W C e M V I j D 4 T W G M x z R G G 8 Y w x T I C q H U 5 i u w Z e + z / Y G Q T 5 2 b R s W V D f M C y B q B v D / w B 1 B L A w Q U A A I A C A A K a Z V 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m m V V F Z k k F V K A Q A A O g I A A B M A H A B G b 3 J t d W x h c y 9 T Z W N 0 a W 9 u M S 5 t I K I Y A C i g F A A A A A A A A A A A A A A A A A A A A A A A A A A A A H 2 Q T 0 / C Q B D F 7 0 3 6 H T b 1 U p J N D U Q 8 S H o g R a I H E U M 9 U W O W d o S N 2 9 1 m Z 9 q I x O / u l k I w / t v L 7 v 4 y b 9 6 8 Q c h J G s 0 W 3 d 0 f + Z 7 v 4 U Z Y K F h h 8 r o E T Q a f Q T d S F O 4 x t 6 a R h W A x U 0 C + x 9 y 5 t 3 I N 2 p E E m 2 h y 0 I R T q S B K j C b 3 w T B I r r J H B I s Z V q D R O Q F m E 8 B X M l W G t W P Z P 2 5 R j k 3 Q 4 8 s J K F l K A h s H P O A s M a o u N c Z D z q 5 1 b g q p 1 3 F / M B x w 9 l A b g g V t F c S n Z z R z r k 8 9 3 k 1 9 F j i N W M F 7 a 8 Q q a 8 r W y m D g g q R i 5 c r n L S O 4 A V G 4 w c M u J m f L A x 8 r t c i F E h Z j s v X X x q m s D M t F u W p D n P q l V m h 8 M b b s 5 k 6 3 F W D 4 5 x h 8 t w v c g k h q 4 6 K S K 2 Y E b / T B 2 S 6 Y Q r 4 R R 1 o I g j 3 d 2 x 7 3 / 1 M 0 c 9 y 2 + F b T 5 U X U 2 u / 5 n d N b K c 7 H W H + X f f R 8 T + r f Y 4 0 + A V B L A Q I t A B Q A A g A I A A p p l V R r q A Q 1 o w A A A P Y A A A A S A A A A A A A A A A A A A A A A A A A A A A B D b 2 5 m a W c v U G F j a 2 F n Z S 5 4 b W x Q S w E C L Q A U A A I A C A A K a Z V U D 8 r p q 6 Q A A A D p A A A A E w A A A A A A A A A A A A A A A A D v A A A A W 0 N v b n R l b n R f V H l w Z X N d L n h t b F B L A Q I t A B Q A A g A I A A p p l V R W Z J B V S g E A A D o C A A A T A A A A A A A A A A A A A A A A A O A B A A B G b 3 J t d W x h c y 9 T Z W N 0 a W 9 u M S 5 t U E s F B g A A A A A D A A M A w g A A A H c 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4 M A A A A A A A A 7 A 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k b 2 N 1 b W V u d G 9 z X 2 V u d m l h Z G 9 z X 1 B y b 3 Z p Z G 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V G F y Z 2 V 0 I i B W Y W x 1 Z T 0 i c 2 R v Y 3 V t Z W 5 0 b 3 N f Z W 5 2 a W F k b 3 N f U H J v d m l k Y S I g L z 4 8 R W 5 0 c n k g V H l w Z T 0 i R m l s b G V k Q 2 9 t c G x l d G V S Z X N 1 b H R U b 1 d v c m t z a G V l d C I g V m F s d W U 9 I m w x I i A v P j x F b n R y e S B U e X B l P S J B Z G R l Z F R v R G F 0 Y U 1 v Z G V s I i B W Y W x 1 Z T 0 i b D A i I C 8 + P E V u d H J 5 I F R 5 c G U 9 I k Z p b G x D b 3 V u d C I g V m F s d W U 9 I m w y O D c 0 I i A v P j x F b n R y e S B U e X B l P S J G a W x s R X J y b 3 J D b 2 R l I i B W Y W x 1 Z T 0 i c 1 V u a 2 5 v d 2 4 i I C 8 + P E V u d H J 5 I F R 5 c G U 9 I k Z p b G x F c n J v c k N v d W 5 0 I i B W Y W x 1 Z T 0 i b D A i I C 8 + P E V u d H J 5 I F R 5 c G U 9 I k Z p b G x M Y X N 0 V X B k Y X R l Z C I g V m F s d W U 9 I m Q y M D I y L T A 0 L T I x V D E 3 O j A 4 O j I w L j A y M z E 4 M j R a I i A v P j x F b n R y e S B U e X B l P S J G a W x s Q 2 9 s d W 1 u V H l w Z X M i I F Z h b H V l P S J z Q m d r R 0 F 3 W T 0 i I C 8 + P E V u d H J 5 I F R 5 c G U 9 I k Z p b G x D b 2 x 1 b W 5 O Y W 1 l c y I g V m F s d W U 9 I n N b J n F 1 b 3 Q 7 R G V z d G l u b y Z x d W 9 0 O y w m c X V v d D t G Z W N o Y S Z x d W 9 0 O y w m c X V v d D t U a X B v I E R v Y 3 V t Z W 5 0 b y Z x d W 9 0 O y w m c X V v d D t O d W 1 l c m 8 m c X V v d D s s J n F 1 b 3 Q 7 T W F 0 Z X J p Y S 9 B c 3 V u d G 8 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k b 2 N 1 b W V u d G 9 z X 2 V u d m l h Z G 9 z X 1 B y b 3 Z p Z G E v Q X V 0 b 1 J l b W 9 2 Z W R D b 2 x 1 b W 5 z M S 5 7 R G V z d G l u b y w w f S Z x d W 9 0 O y w m c X V v d D t T Z W N 0 a W 9 u M S 9 k b 2 N 1 b W V u d G 9 z X 2 V u d m l h Z G 9 z X 1 B y b 3 Z p Z G E v Q X V 0 b 1 J l b W 9 2 Z W R D b 2 x 1 b W 5 z M S 5 7 R m V j a G E s M X 0 m c X V v d D s s J n F 1 b 3 Q 7 U 2 V j d G l v b j E v Z G 9 j d W 1 l b n R v c 1 9 l b n Z p Y W R v c 1 9 Q c m 9 2 a W R h L 0 F 1 d G 9 S Z W 1 v d m V k Q 2 9 s d W 1 u c z E u e 1 R p c G 8 g R G 9 j d W 1 l b n R v L D J 9 J n F 1 b 3 Q 7 L C Z x d W 9 0 O 1 N l Y 3 R p b 2 4 x L 2 R v Y 3 V t Z W 5 0 b 3 N f Z W 5 2 a W F k b 3 N f U H J v d m l k Y S 9 B d X R v U m V t b 3 Z l Z E N v b H V t b n M x L n t O d W 1 l c m 8 s M 3 0 m c X V v d D s s J n F 1 b 3 Q 7 U 2 V j d G l v b j E v Z G 9 j d W 1 l b n R v c 1 9 l b n Z p Y W R v c 1 9 Q c m 9 2 a W R h L 0 F 1 d G 9 S Z W 1 v d m V k Q 2 9 s d W 1 u c z E u e 0 1 h d G V y a W E v Q X N 1 b n R v L D R 9 J n F 1 b 3 Q 7 X S w m c X V v d D t D b 2 x 1 b W 5 D b 3 V u d C Z x d W 9 0 O z o 1 L C Z x d W 9 0 O 0 t l e U N v b H V t b k 5 h b W V z J n F 1 b 3 Q 7 O l t d L C Z x d W 9 0 O 0 N v b H V t b k l k Z W 5 0 a X R p Z X M m c X V v d D s 6 W y Z x d W 9 0 O 1 N l Y 3 R p b 2 4 x L 2 R v Y 3 V t Z W 5 0 b 3 N f Z W 5 2 a W F k b 3 N f U H J v d m l k Y S 9 B d X R v U m V t b 3 Z l Z E N v b H V t b n M x L n t E Z X N 0 a W 5 v L D B 9 J n F 1 b 3 Q 7 L C Z x d W 9 0 O 1 N l Y 3 R p b 2 4 x L 2 R v Y 3 V t Z W 5 0 b 3 N f Z W 5 2 a W F k b 3 N f U H J v d m l k Y S 9 B d X R v U m V t b 3 Z l Z E N v b H V t b n M x L n t G Z W N o Y S w x f S Z x d W 9 0 O y w m c X V v d D t T Z W N 0 a W 9 u M S 9 k b 2 N 1 b W V u d G 9 z X 2 V u d m l h Z G 9 z X 1 B y b 3 Z p Z G E v Q X V 0 b 1 J l b W 9 2 Z W R D b 2 x 1 b W 5 z M S 5 7 V G l w b y B E b 2 N 1 b W V u d G 8 s M n 0 m c X V v d D s s J n F 1 b 3 Q 7 U 2 V j d G l v b j E v Z G 9 j d W 1 l b n R v c 1 9 l b n Z p Y W R v c 1 9 Q c m 9 2 a W R h L 0 F 1 d G 9 S Z W 1 v d m V k Q 2 9 s d W 1 u c z E u e 0 5 1 b W V y b y w z f S Z x d W 9 0 O y w m c X V v d D t T Z W N 0 a W 9 u M S 9 k b 2 N 1 b W V u d G 9 z X 2 V u d m l h Z G 9 z X 1 B y b 3 Z p Z G E v Q X V 0 b 1 J l b W 9 2 Z W R D b 2 x 1 b W 5 z M S 5 7 T W F 0 Z X J p Y S 9 B c 3 V u d G 8 s N H 0 m c X V v d D t d L C Z x d W 9 0 O 1 J l b G F 0 a W 9 u c 2 h p c E l u Z m 8 m c X V v d D s 6 W 1 1 9 I i A v P j w v U 3 R h Y m x l R W 5 0 c m l l c z 4 8 L 0 l 0 Z W 0 + P E l 0 Z W 0 + P E l 0 Z W 1 M b 2 N h d G l v b j 4 8 S X R l b V R 5 c G U + R m 9 y b X V s Y T w v S X R l b V R 5 c G U + P E l 0 Z W 1 Q Y X R o P l N l Y 3 R p b 2 4 x L 2 R v Y 3 V t Z W 5 0 b 3 N f Z W 5 2 a W F k b 3 N f U H J v d m l k Y S 9 P c m l n Z W 4 8 L 0 l 0 Z W 1 Q Y X R o P j w v S X R l b U x v Y 2 F 0 a W 9 u P j x T d G F i b G V F b n R y a W V z I C 8 + P C 9 J d G V t P j x J d G V t P j x J d G V t T G 9 j Y X R p b 2 4 + P E l 0 Z W 1 U e X B l P k Z v c m 1 1 b G E 8 L 0 l 0 Z W 1 U e X B l P j x J d G V t U G F 0 a D 5 T Z W N 0 a W 9 u M S 9 k b 2 N 1 b W V u d G 9 z X 2 V u d m l h Z G 9 z X 1 B y b 3 Z p Z G E v R W 5 j Y W J l e m F k b 3 M l M j B w c m 9 t b 3 Z p Z G 9 z P C 9 J d G V t U G F 0 a D 4 8 L 0 l 0 Z W 1 M b 2 N h d G l v b j 4 8 U 3 R h Y m x l R W 5 0 c m l l c y A v P j w v S X R l b T 4 8 S X R l b T 4 8 S X R l b U x v Y 2 F 0 a W 9 u P j x J d G V t V H l w Z T 5 G b 3 J t d W x h P C 9 J d G V t V H l w Z T 4 8 S X R l b V B h d G g + U 2 V j d G l v b j E v Z G 9 j d W 1 l b n R v c 1 9 l b n Z p Y W R v c 1 9 Q c m 9 2 a W R h L 1 R p c G 8 l M j B j Y W 1 i a W F k b z w v S X R l b V B h d G g + P C 9 J d G V t T G 9 j Y X R p b 2 4 + P F N 0 Y W J s Z U V u d H J p Z X M g L z 4 8 L 0 l 0 Z W 0 + P C 9 J d G V t c z 4 8 L 0 x v Y 2 F s U G F j a 2 F n Z U 1 l d G F k Y X R h R m l s Z T 4 W A A A A U E s F B g A A A A A A A A A A A A A A A A A A A A A A A C Y B A A A B A A A A 0 I y d 3 w E V 0 R G M e g D A T 8 K X 6 w E A A A C V J F + 6 b w y H R Z t i l c U F C D o h A A A A A A I A A A A A A B B m A A A A A Q A A I A A A A O + g m v C A r c G I s J f x c U W o d P J c 1 y + V q 4 v 6 q I W O M A H A z k i 2 A A A A A A 6 A A A A A A g A A I A A A A E U J d E t + R m + V M 0 V + X X s 8 1 C y a D c N s z t i 3 K b T / G T 9 U r 0 q v U A A A A K e J G x v f h l / v o 2 y P T 5 D J 0 q 2 7 N O k o 7 3 l D k s H H E Z S 6 + 7 y p V Z p s X q Y l r 6 O Q g I 6 o j l J A K 5 3 5 B v p O e I 1 R q D L c 5 0 H s s i E t A 2 e F j 5 O Y B r 4 O V 6 p v 3 P 2 m Q A A A A I / K S M U N 3 t D g 7 l h T x L M t P q m a m X V Y k d y G Z 2 e m I F J z + g M c 7 6 H 5 Q 9 2 d R S L G O v w x T T 7 q u e a D j G J o a q N Q F U 5 C Z e t A f P 0 = < / D a t a M a s h u p > 
</file>

<file path=customXml/itemProps1.xml><?xml version="1.0" encoding="utf-8"?>
<ds:datastoreItem xmlns:ds="http://schemas.openxmlformats.org/officeDocument/2006/customXml" ds:itemID="{45E0A18F-4BC8-493C-9B6E-A58ED48AEB5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documentos_enviados_Provida</vt:lpstr>
      <vt:lpstr>Hoja1</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pensiones</dc:creator>
  <cp:lastModifiedBy>spensiones</cp:lastModifiedBy>
  <dcterms:created xsi:type="dcterms:W3CDTF">2022-04-21T17:02:32Z</dcterms:created>
  <dcterms:modified xsi:type="dcterms:W3CDTF">2022-05-16T20:52:43Z</dcterms:modified>
</cp:coreProperties>
</file>